>
      <c r="H68" s="1" t="s">
        <v>55</v>
      </c>
      <c r="I68" s="1" t="s">
        <v>90</v>
      </c>
      <c r="J68" s="2">
        <v>41515</v>
      </c>
      <c r="K68" s="1" t="s">
        <v>120</v>
      </c>
      <c r="L68" s="1" t="s">
        <v>245</v>
      </c>
      <c r="M68" s="1" t="s">
        <v>65</v>
      </c>
      <c r="N68" s="1" t="s">
        <v>246</v>
      </c>
      <c r="O68" s="1" t="s">
        <v>247</v>
      </c>
    </row>
    <row r="69" spans="1:15" x14ac:dyDescent="0.25">
      <c r="A69">
        <v>68</v>
      </c>
      <c r="B69" s="1" t="s">
        <v>123</v>
      </c>
      <c r="C69" s="1" t="s">
        <v>124</v>
      </c>
      <c r="D69" s="1" t="s">
        <v>17</v>
      </c>
      <c r="E69" s="1" t="s">
        <v>18</v>
      </c>
      <c r="F69">
        <v>2.23</v>
      </c>
      <c r="G69">
        <v>81.8</v>
      </c>
      <c r="H69" s="1" t="s">
        <v>19</v>
      </c>
      <c r="I69" s="1" t="s">
        <v>90</v>
      </c>
      <c r="J69" s="2">
        <v>38478</v>
      </c>
      <c r="K69" s="1" t="s">
        <v>125</v>
      </c>
      <c r="L69" s="1" t="s">
        <v>22</v>
      </c>
      <c r="M69" s="1" t="s">
        <v>38</v>
      </c>
      <c r="N69" s="1" t="s">
        <v>248</v>
      </c>
      <c r="O69" s="1" t="s">
        <v>249</v>
      </c>
    </row>
    <row r="70" spans="1:15" x14ac:dyDescent="0.25">
      <c r="A70">
        <v>69</v>
      </c>
      <c r="B70" s="1" t="s">
        <v>26</v>
      </c>
      <c r="C70" s="1" t="s">
        <v>27</v>
      </c>
      <c r="D70" s="1" t="s">
        <v>17</v>
      </c>
      <c r="E70" s="1" t="s">
        <v>18</v>
      </c>
      <c r="F70">
        <v>3.66</v>
      </c>
      <c r="G70">
        <v>262.60000000000002</v>
      </c>
      <c r="H70" s="1" t="s">
        <v>19</v>
      </c>
      <c r="I70" s="1" t="s">
        <v>36</v>
      </c>
      <c r="J70" s="2">
        <v>45392</v>
      </c>
      <c r="K70" s="1" t="s">
        <v>28</v>
      </c>
      <c r="L70" s="1" t="s">
        <v>250</v>
      </c>
      <c r="M70" s="1" t="s">
        <v>30</v>
      </c>
      <c r="N70" s="1" t="s">
        <v>251</v>
      </c>
      <c r="O70" s="1" t="s">
        <v>252</v>
      </c>
    </row>
    <row r="71" spans="1:15" x14ac:dyDescent="0.25">
      <c r="A71">
        <v>70</v>
      </c>
      <c r="B71" s="1" t="s">
        <v>253</v>
      </c>
      <c r="C71" s="1" t="s">
        <v>254</v>
      </c>
      <c r="D71" s="1" t="s">
        <v>17</v>
      </c>
      <c r="E71" s="1" t="s">
        <v>167</v>
      </c>
      <c r="F71">
        <v>1.85</v>
      </c>
      <c r="G71">
        <v>67.3</v>
      </c>
      <c r="H71" s="1" t="s">
        <v>55</v>
      </c>
      <c r="I71" s="1" t="s">
        <v>20</v>
      </c>
      <c r="J71" s="2">
        <v>41987</v>
      </c>
      <c r="K71" s="1" t="s">
        <v>236</v>
      </c>
      <c r="L71" s="1" t="s">
        <v>22</v>
      </c>
      <c r="M71" s="1" t="s">
        <v>255</v>
      </c>
      <c r="N71" s="1" t="s">
        <v>256</v>
      </c>
      <c r="O71" s="1" t="s">
        <v>257</v>
      </c>
    </row>
    <row r="72" spans="1:15" x14ac:dyDescent="0.25">
      <c r="A72">
        <v>71</v>
      </c>
      <c r="B72" s="1" t="s">
        <v>108</v>
      </c>
      <c r="C72" s="1" t="s">
        <v>109</v>
      </c>
      <c r="D72" s="1" t="s">
        <v>17</v>
      </c>
      <c r="E72" s="1" t="s">
        <v>18</v>
      </c>
      <c r="F72">
        <v>4.9000000000000004</v>
      </c>
      <c r="G72">
        <v>629.70000000000005</v>
      </c>
      <c r="H72" s="1" t="s">
        <v>55</v>
      </c>
      <c r="I72" s="1" t="s">
        <v>20</v>
      </c>
      <c r="J72" s="2">
        <v>38999</v>
      </c>
      <c r="K72" s="1" t="s">
        <v>110</v>
      </c>
      <c r="L72" s="1" t="s">
        <v>213</v>
      </c>
      <c r="M72" s="1" t="s">
        <v>23</v>
      </c>
      <c r="N72" s="1" t="s">
        <v>258</v>
      </c>
      <c r="O72" s="1" t="s">
        <v>259</v>
      </c>
    </row>
    <row r="73" spans="1:15" x14ac:dyDescent="0.25">
      <c r="A73">
        <v>72</v>
      </c>
      <c r="B73" s="1" t="s">
        <v>253</v>
      </c>
      <c r="C73" s="1" t="s">
        <v>254</v>
      </c>
      <c r="D73" s="1" t="s">
        <v>17</v>
      </c>
      <c r="E73" s="1" t="s">
        <v>167</v>
      </c>
      <c r="F73">
        <v>1.2</v>
      </c>
      <c r="G73">
        <v>38</v>
      </c>
      <c r="H73" s="1" t="s">
        <v>35</v>
      </c>
      <c r="I73" s="1" t="s">
        <v>36</v>
      </c>
      <c r="J73" s="2">
        <v>40803</v>
      </c>
      <c r="K73" s="1" t="s">
        <v>260</v>
      </c>
      <c r="L73" s="1" t="s">
        <v>22</v>
      </c>
      <c r="M73" s="1" t="s">
        <v>255</v>
      </c>
      <c r="N73" s="1" t="s">
        <v>261</v>
      </c>
      <c r="O73" s="1" t="s">
        <v>262</v>
      </c>
    </row>
    <row r="74" spans="1:15" x14ac:dyDescent="0.25">
      <c r="A74">
        <v>73</v>
      </c>
      <c r="B74" s="1" t="s">
        <v>165</v>
      </c>
      <c r="C74" s="1" t="s">
        <v>166</v>
      </c>
      <c r="D74" s="1" t="s">
        <v>17</v>
      </c>
      <c r="E74" s="1" t="s">
        <v>167</v>
      </c>
      <c r="F74">
        <v>2.9</v>
      </c>
      <c r="G74">
        <v>165.4</v>
      </c>
      <c r="H74" s="1" t="s">
        <v>19</v>
      </c>
      <c r="I74" s="1" t="s">
        <v>90</v>
      </c>
      <c r="J74" s="2">
        <v>38532</v>
      </c>
      <c r="K74" s="1" t="s">
        <v>225</v>
      </c>
      <c r="L74" s="1" t="s">
        <v>22</v>
      </c>
      <c r="M74" s="1" t="s">
        <v>38</v>
      </c>
      <c r="N74" s="1" t="s">
        <v>263</v>
      </c>
      <c r="O74" s="1" t="s">
        <v>264</v>
      </c>
    </row>
    <row r="75" spans="1:15" x14ac:dyDescent="0.25">
      <c r="A75">
        <v>74</v>
      </c>
      <c r="B75" s="1" t="s">
        <v>98</v>
      </c>
      <c r="C75" s="1" t="s">
        <v>99</v>
      </c>
      <c r="D75" s="1" t="s">
        <v>17</v>
      </c>
      <c r="E75" s="1" t="s">
        <v>18</v>
      </c>
      <c r="F75">
        <v>4.34</v>
      </c>
      <c r="G75">
        <v>596.20000000000005</v>
      </c>
      <c r="H75" s="1" t="s">
        <v>55</v>
      </c>
      <c r="I75" s="1" t="s">
        <v>90</v>
      </c>
      <c r="J75" s="2">
        <v>40147</v>
      </c>
      <c r="K75" s="1" t="s">
        <v>265</v>
      </c>
      <c r="L75" s="1" t="s">
        <v>71</v>
      </c>
      <c r="M75" s="1" t="s">
        <v>23</v>
      </c>
      <c r="N75" s="1" t="s">
        <v>266</v>
      </c>
      <c r="O75" s="1" t="s">
        <v>267</v>
      </c>
    </row>
    <row r="76" spans="1:15" x14ac:dyDescent="0.25">
      <c r="A76">
        <v>75</v>
      </c>
      <c r="B76" s="1" t="s">
        <v>123</v>
      </c>
      <c r="C76" s="1" t="s">
        <v>124</v>
      </c>
      <c r="D76" s="1" t="s">
        <v>17</v>
      </c>
      <c r="E76" s="1" t="s">
        <v>18</v>
      </c>
      <c r="F76">
        <v>2.63</v>
      </c>
      <c r="G76">
        <v>107.9</v>
      </c>
      <c r="H76" s="1" t="s">
        <v>19</v>
      </c>
      <c r="I76" s="1" t="s">
        <v>36</v>
      </c>
      <c r="J76" s="2">
        <v>39429</v>
      </c>
      <c r="K76" s="1" t="s">
        <v>125</v>
      </c>
      <c r="L76" s="1" t="s">
        <v>22</v>
      </c>
      <c r="M76" s="1" t="s">
        <v>38</v>
      </c>
      <c r="N76" s="1" t="s">
        <v>268</v>
      </c>
      <c r="O76" s="1" t="s">
        <v>269</v>
      </c>
    </row>
    <row r="77" spans="1:15" x14ac:dyDescent="0.25">
      <c r="A77">
        <v>76</v>
      </c>
      <c r="B77" s="1" t="s">
        <v>102</v>
      </c>
      <c r="C77" s="1" t="s">
        <v>103</v>
      </c>
      <c r="D77" s="1" t="s">
        <v>17</v>
      </c>
      <c r="E77" s="1" t="s">
        <v>18</v>
      </c>
      <c r="F77">
        <v>2.54</v>
      </c>
      <c r="G77">
        <v>103.3</v>
      </c>
      <c r="H77" s="1" t="s">
        <v>19</v>
      </c>
      <c r="I77" s="1" t="s">
        <v>20</v>
      </c>
      <c r="J77" s="2">
        <v>40458</v>
      </c>
      <c r="K77" s="1" t="s">
        <v>114</v>
      </c>
      <c r="L77" s="1" t="s">
        <v>105</v>
      </c>
      <c r="M77" s="1" t="s">
        <v>65</v>
      </c>
      <c r="N77" s="1" t="s">
        <v>270</v>
      </c>
      <c r="O77" s="1" t="s">
        <v>271</v>
      </c>
    </row>
    <row r="78" spans="1:15" x14ac:dyDescent="0.25">
      <c r="A78">
        <v>77</v>
      </c>
      <c r="B78" s="1" t="s">
        <v>15</v>
      </c>
      <c r="C78" s="1" t="s">
        <v>16</v>
      </c>
      <c r="D78" s="1" t="s">
        <v>17</v>
      </c>
      <c r="E78" s="1" t="s">
        <v>18</v>
      </c>
      <c r="F78">
        <v>2.15</v>
      </c>
      <c r="G78">
        <v>75.099999999999994</v>
      </c>
      <c r="H78" s="1" t="s">
        <v>19</v>
      </c>
      <c r="I78" s="1" t="s">
        <v>90</v>
      </c>
      <c r="J78" s="2">
        <v>45281</v>
      </c>
      <c r="K78" s="1" t="s">
        <v>189</v>
      </c>
      <c r="L78" s="1" t="s">
        <v>42</v>
      </c>
      <c r="M78" s="1" t="s">
        <v>23</v>
      </c>
      <c r="N78" s="1" t="s">
        <v>272</v>
      </c>
      <c r="O78" s="1" t="s">
        <v>273</v>
      </c>
    </row>
    <row r="79" spans="1:15" x14ac:dyDescent="0.25">
      <c r="A79">
        <v>78</v>
      </c>
      <c r="B79" s="1" t="s">
        <v>68</v>
      </c>
      <c r="C79" s="1" t="s">
        <v>69</v>
      </c>
      <c r="D79" s="1" t="s">
        <v>17</v>
      </c>
      <c r="E79" s="1" t="s">
        <v>18</v>
      </c>
      <c r="F79">
        <v>2.13</v>
      </c>
      <c r="G79">
        <v>86.4</v>
      </c>
      <c r="H79" s="1" t="s">
        <v>19</v>
      </c>
      <c r="I79" s="1" t="s">
        <v>36</v>
      </c>
      <c r="J79" s="2">
        <v>41396</v>
      </c>
      <c r="K79" s="1" t="s">
        <v>274</v>
      </c>
      <c r="L79" s="1" t="s">
        <v>177</v>
      </c>
      <c r="M79" s="1" t="s">
        <v>23</v>
      </c>
      <c r="N79" s="1" t="s">
        <v>275</v>
      </c>
      <c r="O79" s="1" t="s">
        <v>276</v>
      </c>
    </row>
    <row r="80" spans="1:15" x14ac:dyDescent="0.25">
      <c r="A80">
        <v>79</v>
      </c>
      <c r="B80" s="1" t="s">
        <v>253</v>
      </c>
      <c r="C80" s="1" t="s">
        <v>254</v>
      </c>
      <c r="D80" s="1" t="s">
        <v>17</v>
      </c>
      <c r="E80" s="1" t="s">
        <v>167</v>
      </c>
      <c r="F80">
        <v>1.69</v>
      </c>
      <c r="G80">
        <v>63.7</v>
      </c>
      <c r="H80" s="1" t="s">
        <v>35</v>
      </c>
      <c r="I80" s="1" t="s">
        <v>90</v>
      </c>
      <c r="J80" s="2">
        <v>43671</v>
      </c>
      <c r="K80" s="1" t="s">
        <v>277</v>
      </c>
      <c r="L80" s="1" t="s">
        <v>278</v>
      </c>
      <c r="M80" s="1" t="s">
        <v>255</v>
      </c>
      <c r="N80" s="1" t="s">
        <v>279</v>
      </c>
      <c r="O80" s="1" t="s">
        <v>280</v>
      </c>
    </row>
    <row r="81" spans="1:15" x14ac:dyDescent="0.25">
      <c r="A81">
        <v>80</v>
      </c>
      <c r="B81" s="1" t="s">
        <v>108</v>
      </c>
      <c r="C81" s="1" t="s">
        <v>109</v>
      </c>
      <c r="D81" s="1" t="s">
        <v>17</v>
      </c>
      <c r="E81" s="1" t="s">
        <v>18</v>
      </c>
      <c r="F81">
        <v>5.07</v>
      </c>
      <c r="G81">
        <v>791.7</v>
      </c>
      <c r="H81" s="1" t="s">
        <v>19</v>
      </c>
      <c r="I81" s="1" t="s">
        <v>90</v>
      </c>
      <c r="J81" s="2">
        <v>43164</v>
      </c>
      <c r="K81" s="1" t="s">
        <v>281</v>
      </c>
      <c r="L81" s="1" t="s">
        <v>29</v>
      </c>
      <c r="M81" s="1" t="s">
        <v>23</v>
      </c>
      <c r="N81" s="1" t="s">
        <v>282</v>
      </c>
      <c r="O81" s="1" t="s">
        <v>283</v>
      </c>
    </row>
    <row r="82" spans="1:15" x14ac:dyDescent="0.25">
      <c r="A82">
        <v>81</v>
      </c>
      <c r="B82" s="1" t="s">
        <v>15</v>
      </c>
      <c r="C82" s="1" t="s">
        <v>16</v>
      </c>
      <c r="D82" s="1" t="s">
        <v>17</v>
      </c>
      <c r="E82" s="1" t="s">
        <v>18</v>
      </c>
      <c r="F82">
        <v>1.1000000000000001</v>
      </c>
      <c r="G82">
        <v>41.1</v>
      </c>
      <c r="H82" s="1" t="s">
        <v>35</v>
      </c>
      <c r="I82" s="1" t="s">
        <v>90</v>
      </c>
      <c r="J82" s="2">
        <v>42813</v>
      </c>
      <c r="K82" s="1" t="s">
        <v>189</v>
      </c>
      <c r="L82" s="1" t="s">
        <v>42</v>
      </c>
      <c r="M82" s="1" t="s">
        <v>23</v>
      </c>
      <c r="N82" s="1" t="s">
        <v>284</v>
      </c>
      <c r="O82" s="1" t="s">
        <v>285</v>
      </c>
    </row>
    <row r="83" spans="1:15" x14ac:dyDescent="0.25">
      <c r="A83">
        <v>82</v>
      </c>
      <c r="B83" s="1" t="s">
        <v>68</v>
      </c>
      <c r="C83" s="1" t="s">
        <v>69</v>
      </c>
      <c r="D83" s="1" t="s">
        <v>17</v>
      </c>
      <c r="E83" s="1" t="s">
        <v>18</v>
      </c>
      <c r="F83">
        <v>3.02</v>
      </c>
      <c r="G83">
        <v>180.7</v>
      </c>
      <c r="H83" s="1" t="s">
        <v>19</v>
      </c>
      <c r="I83" s="1" t="s">
        <v>20</v>
      </c>
      <c r="J83" s="2">
        <v>44798</v>
      </c>
      <c r="K83" s="1" t="s">
        <v>286</v>
      </c>
      <c r="L83" s="1" t="s">
        <v>42</v>
      </c>
      <c r="M83" s="1" t="s">
        <v>23</v>
      </c>
      <c r="N83" s="1" t="s">
        <v>287</v>
      </c>
      <c r="O83" s="1" t="s">
        <v>288</v>
      </c>
    </row>
    <row r="84" spans="1:15" x14ac:dyDescent="0.25">
      <c r="A84">
        <v>83</v>
      </c>
      <c r="B84" s="1" t="s">
        <v>151</v>
      </c>
      <c r="C84" s="1" t="s">
        <v>152</v>
      </c>
      <c r="D84" s="1" t="s">
        <v>17</v>
      </c>
      <c r="E84" s="1" t="s">
        <v>18</v>
      </c>
      <c r="F84">
        <v>1.6</v>
      </c>
      <c r="G84">
        <v>47</v>
      </c>
      <c r="H84" s="1" t="s">
        <v>55</v>
      </c>
      <c r="I84" s="1" t="s">
        <v>20</v>
      </c>
      <c r="J84" s="2">
        <v>40624</v>
      </c>
      <c r="K84" s="1" t="s">
        <v>110</v>
      </c>
      <c r="L84" s="1" t="s">
        <v>160</v>
      </c>
      <c r="M84" s="1" t="s">
        <v>38</v>
      </c>
      <c r="N84" s="1" t="s">
        <v>289</v>
      </c>
      <c r="O84" s="1" t="s">
        <v>290</v>
      </c>
    </row>
    <row r="85" spans="1:15" x14ac:dyDescent="0.25">
      <c r="A85">
        <v>84</v>
      </c>
      <c r="B85" s="1" t="s">
        <v>53</v>
      </c>
      <c r="C85" s="1" t="s">
        <v>54</v>
      </c>
      <c r="D85" s="1" t="s">
        <v>17</v>
      </c>
      <c r="E85" s="1" t="s">
        <v>18</v>
      </c>
      <c r="F85">
        <v>1.25</v>
      </c>
      <c r="G85">
        <v>36.299999999999997</v>
      </c>
      <c r="H85" s="1" t="s">
        <v>35</v>
      </c>
      <c r="I85" s="1" t="s">
        <v>20</v>
      </c>
      <c r="J85" s="2">
        <v>42254</v>
      </c>
      <c r="K85" s="1" t="s">
        <v>233</v>
      </c>
      <c r="L85" s="1" t="s">
        <v>22</v>
      </c>
      <c r="M85" s="1" t="s">
        <v>38</v>
      </c>
      <c r="N85" s="1" t="s">
        <v>291</v>
      </c>
      <c r="O85" s="1" t="s">
        <v>292</v>
      </c>
    </row>
    <row r="86" spans="1:15" x14ac:dyDescent="0.25">
      <c r="A86">
        <v>85</v>
      </c>
      <c r="B86" s="1" t="s">
        <v>15</v>
      </c>
      <c r="C86" s="1" t="s">
        <v>16</v>
      </c>
      <c r="D86" s="1" t="s">
        <v>17</v>
      </c>
      <c r="E86" s="1" t="s">
        <v>18</v>
      </c>
      <c r="F86">
        <v>2.31</v>
      </c>
      <c r="G86">
        <v>90.9</v>
      </c>
      <c r="H86" s="1" t="s">
        <v>19</v>
      </c>
      <c r="I86" s="1" t="s">
        <v>90</v>
      </c>
      <c r="J86" s="2">
        <v>42105</v>
      </c>
      <c r="K86" s="1" t="s">
        <v>189</v>
      </c>
      <c r="L86" s="1" t="s">
        <v>22</v>
      </c>
      <c r="M86" s="1" t="s">
        <v>23</v>
      </c>
      <c r="N86" s="1" t="s">
        <v>293</v>
      </c>
      <c r="O86" s="1" t="s">
        <v>294</v>
      </c>
    </row>
    <row r="87" spans="1:15" x14ac:dyDescent="0.25">
      <c r="A87">
        <v>86</v>
      </c>
      <c r="B87" s="1" t="s">
        <v>253</v>
      </c>
      <c r="C87" s="1" t="s">
        <v>254</v>
      </c>
      <c r="D87" s="1" t="s">
        <v>17</v>
      </c>
      <c r="E87" s="1" t="s">
        <v>167</v>
      </c>
      <c r="F87">
        <v>0.79</v>
      </c>
      <c r="G87">
        <v>34.200000000000003</v>
      </c>
      <c r="H87" s="1" t="s">
        <v>35</v>
      </c>
      <c r="I87" s="1" t="s">
        <v>36</v>
      </c>
      <c r="J87" s="2">
        <v>42845</v>
      </c>
      <c r="K87" s="1" t="s">
        <v>260</v>
      </c>
      <c r="L87" s="1" t="s">
        <v>22</v>
      </c>
      <c r="M87" s="1" t="s">
        <v>255</v>
      </c>
      <c r="N87" s="1" t="s">
        <v>295</v>
      </c>
      <c r="O87" s="1" t="s">
        <v>296</v>
      </c>
    </row>
    <row r="88" spans="1:15" x14ac:dyDescent="0.25">
      <c r="A88">
        <v>87</v>
      </c>
      <c r="B88" s="1" t="s">
        <v>77</v>
      </c>
      <c r="C88" s="1" t="s">
        <v>78</v>
      </c>
      <c r="D88" s="1" t="s">
        <v>17</v>
      </c>
      <c r="E88" s="1" t="s">
        <v>62</v>
      </c>
      <c r="F88">
        <v>1.23</v>
      </c>
      <c r="G88">
        <v>13.1</v>
      </c>
      <c r="H88" s="1" t="s">
        <v>19</v>
      </c>
      <c r="I88" s="1" t="s">
        <v>36</v>
      </c>
      <c r="J88" s="2">
        <v>44258</v>
      </c>
      <c r="K88" s="1" t="s">
        <v>200</v>
      </c>
      <c r="L88" s="1" t="s">
        <v>80</v>
      </c>
      <c r="M88" s="1" t="s">
        <v>30</v>
      </c>
      <c r="N88" s="1" t="s">
        <v>297</v>
      </c>
      <c r="O88" s="1" t="s">
        <v>298</v>
      </c>
    </row>
    <row r="89" spans="1:15" x14ac:dyDescent="0.25">
      <c r="A89">
        <v>88</v>
      </c>
      <c r="B89" s="1" t="s">
        <v>45</v>
      </c>
      <c r="C89" s="1" t="s">
        <v>46</v>
      </c>
      <c r="D89" s="1" t="s">
        <v>17</v>
      </c>
      <c r="E89" s="1" t="s">
        <v>18</v>
      </c>
      <c r="F89">
        <v>2.82</v>
      </c>
      <c r="G89">
        <v>159.30000000000001</v>
      </c>
      <c r="H89" s="1" t="s">
        <v>55</v>
      </c>
      <c r="I89" s="1" t="s">
        <v>36</v>
      </c>
      <c r="J89" s="2">
        <v>45914</v>
      </c>
      <c r="K89" s="1" t="s">
        <v>135</v>
      </c>
      <c r="L89" s="1" t="s">
        <v>71</v>
      </c>
      <c r="M89" s="1" t="s">
        <v>30</v>
      </c>
      <c r="N89" s="1" t="s">
        <v>299</v>
      </c>
      <c r="O89" s="1" t="s">
        <v>300</v>
      </c>
    </row>
    <row r="90" spans="1:15" x14ac:dyDescent="0.25">
      <c r="A90">
        <v>89</v>
      </c>
      <c r="B90" s="1" t="s">
        <v>26</v>
      </c>
      <c r="C90" s="1" t="s">
        <v>27</v>
      </c>
      <c r="D90" s="1" t="s">
        <v>17</v>
      </c>
      <c r="E90" s="1" t="s">
        <v>18</v>
      </c>
      <c r="F90">
        <v>2.76</v>
      </c>
      <c r="G90">
        <v>152.5</v>
      </c>
      <c r="H90" s="1" t="s">
        <v>19</v>
      </c>
      <c r="I90" s="1" t="s">
        <v>36</v>
      </c>
      <c r="J90" s="2">
        <v>42954</v>
      </c>
      <c r="K90" s="1" t="s">
        <v>301</v>
      </c>
      <c r="L90" s="1" t="s">
        <v>302</v>
      </c>
      <c r="M90" s="1" t="s">
        <v>30</v>
      </c>
      <c r="N90" s="1" t="s">
        <v>303</v>
      </c>
      <c r="O90" s="1" t="s">
        <v>304</v>
      </c>
    </row>
    <row r="91" spans="1:15" x14ac:dyDescent="0.25">
      <c r="A91">
        <v>90</v>
      </c>
      <c r="B91" s="1" t="s">
        <v>305</v>
      </c>
      <c r="C91" s="1" t="s">
        <v>306</v>
      </c>
      <c r="D91" s="1" t="s">
        <v>17</v>
      </c>
      <c r="E91" s="1" t="s">
        <v>18</v>
      </c>
      <c r="F91">
        <v>2.4500000000000002</v>
      </c>
      <c r="G91">
        <v>75.8</v>
      </c>
      <c r="H91" s="1" t="s">
        <v>55</v>
      </c>
      <c r="I91" s="1" t="s">
        <v>36</v>
      </c>
      <c r="J91" s="2">
        <v>40095</v>
      </c>
      <c r="K91" s="1" t="s">
        <v>157</v>
      </c>
      <c r="L91" s="1" t="s">
        <v>42</v>
      </c>
      <c r="M91" s="1" t="s">
        <v>23</v>
      </c>
      <c r="N91" s="1" t="s">
        <v>307</v>
      </c>
      <c r="O91" s="1" t="s">
        <v>308</v>
      </c>
    </row>
    <row r="92" spans="1:15" x14ac:dyDescent="0.25">
      <c r="A92">
        <v>91</v>
      </c>
      <c r="B92" s="1" t="s">
        <v>15</v>
      </c>
      <c r="C92" s="1" t="s">
        <v>16</v>
      </c>
      <c r="D92" s="1" t="s">
        <v>17</v>
      </c>
      <c r="E92" s="1" t="s">
        <v>18</v>
      </c>
      <c r="F92">
        <v>2.5099999999999998</v>
      </c>
      <c r="G92">
        <v>102.4</v>
      </c>
      <c r="H92" s="1" t="s">
        <v>55</v>
      </c>
      <c r="I92" s="1" t="s">
        <v>36</v>
      </c>
      <c r="J92" s="2">
        <v>43379</v>
      </c>
      <c r="K92" s="1" t="s">
        <v>189</v>
      </c>
      <c r="L92" s="1" t="s">
        <v>74</v>
      </c>
      <c r="M92" s="1" t="s">
        <v>23</v>
      </c>
      <c r="N92" s="1" t="s">
        <v>309</v>
      </c>
      <c r="O92" s="1" t="s">
        <v>310</v>
      </c>
    </row>
    <row r="93" spans="1:15" x14ac:dyDescent="0.25">
      <c r="A93">
        <v>92</v>
      </c>
      <c r="B93" s="1" t="s">
        <v>98</v>
      </c>
      <c r="C93" s="1" t="s">
        <v>99</v>
      </c>
      <c r="D93" s="1" t="s">
        <v>17</v>
      </c>
      <c r="E93" s="1" t="s">
        <v>18</v>
      </c>
      <c r="F93">
        <v>3.32</v>
      </c>
      <c r="G93">
        <v>309.5</v>
      </c>
      <c r="H93" s="1" t="s">
        <v>55</v>
      </c>
      <c r="I93" s="1" t="s">
        <v>36</v>
      </c>
      <c r="J93" s="2">
        <v>41636</v>
      </c>
      <c r="K93" s="1" t="s">
        <v>128</v>
      </c>
      <c r="L93" s="1" t="s">
        <v>71</v>
      </c>
      <c r="M93" s="1" t="s">
        <v>23</v>
      </c>
      <c r="N93" s="1" t="s">
        <v>311</v>
      </c>
      <c r="O93" s="1" t="s">
        <v>312</v>
      </c>
    </row>
    <row r="94" spans="1:15" x14ac:dyDescent="0.25">
      <c r="A94">
        <v>93</v>
      </c>
      <c r="B94" s="1" t="s">
        <v>26</v>
      </c>
      <c r="C94" s="1" t="s">
        <v>27</v>
      </c>
      <c r="D94" s="1" t="s">
        <v>17</v>
      </c>
      <c r="E94" s="1" t="s">
        <v>18</v>
      </c>
      <c r="F94">
        <v>3.88</v>
      </c>
      <c r="G94">
        <v>273.60000000000002</v>
      </c>
      <c r="H94" s="1" t="s">
        <v>19</v>
      </c>
      <c r="I94" s="1" t="s">
        <v>36</v>
      </c>
      <c r="J94" s="2">
        <v>43237</v>
      </c>
      <c r="K94" s="1" t="s">
        <v>41</v>
      </c>
      <c r="L94" s="1" t="s">
        <v>302</v>
      </c>
      <c r="M94" s="1" t="s">
        <v>30</v>
      </c>
      <c r="N94" s="1" t="s">
        <v>313</v>
      </c>
      <c r="O94" s="1" t="s">
        <v>314</v>
      </c>
    </row>
    <row r="95" spans="1:15" x14ac:dyDescent="0.25">
      <c r="A95">
        <v>94</v>
      </c>
      <c r="B95" s="1" t="s">
        <v>33</v>
      </c>
      <c r="C95" s="1" t="s">
        <v>34</v>
      </c>
      <c r="D95" s="1" t="s">
        <v>17</v>
      </c>
      <c r="E95" s="1" t="s">
        <v>18</v>
      </c>
      <c r="F95">
        <v>1.96</v>
      </c>
      <c r="G95">
        <v>133.19999999999999</v>
      </c>
      <c r="H95" s="1" t="s">
        <v>35</v>
      </c>
      <c r="I95" s="1" t="s">
        <v>20</v>
      </c>
      <c r="J95" s="2">
        <v>40673</v>
      </c>
      <c r="K95" s="1" t="s">
        <v>194</v>
      </c>
      <c r="L95" s="1" t="s">
        <v>37</v>
      </c>
      <c r="M95" s="1" t="s">
        <v>38</v>
      </c>
      <c r="N95" s="1" t="s">
        <v>315</v>
      </c>
      <c r="O95" s="1" t="s">
        <v>316</v>
      </c>
    </row>
    <row r="96" spans="1:15" x14ac:dyDescent="0.25">
      <c r="A96">
        <v>95</v>
      </c>
      <c r="B96" s="1" t="s">
        <v>45</v>
      </c>
      <c r="C96" s="1" t="s">
        <v>46</v>
      </c>
      <c r="D96" s="1" t="s">
        <v>17</v>
      </c>
      <c r="E96" s="1" t="s">
        <v>18</v>
      </c>
      <c r="F96">
        <v>1.21</v>
      </c>
      <c r="G96">
        <v>54.8</v>
      </c>
      <c r="H96" s="1" t="s">
        <v>35</v>
      </c>
      <c r="I96" s="1" t="s">
        <v>20</v>
      </c>
      <c r="J96" s="2">
        <v>42427</v>
      </c>
      <c r="K96" s="1" t="s">
        <v>135</v>
      </c>
      <c r="L96" s="1" t="s">
        <v>42</v>
      </c>
      <c r="M96" s="1" t="s">
        <v>30</v>
      </c>
      <c r="N96" s="1" t="s">
        <v>317</v>
      </c>
      <c r="O96" s="1" t="s">
        <v>318</v>
      </c>
    </row>
    <row r="97" spans="1:15" x14ac:dyDescent="0.25">
      <c r="A97">
        <v>96</v>
      </c>
      <c r="B97" s="1" t="s">
        <v>68</v>
      </c>
      <c r="C97" s="1" t="s">
        <v>69</v>
      </c>
      <c r="D97" s="1" t="s">
        <v>17</v>
      </c>
      <c r="E97" s="1" t="s">
        <v>18</v>
      </c>
      <c r="F97">
        <v>2.7</v>
      </c>
      <c r="G97">
        <v>131.1</v>
      </c>
      <c r="H97" s="1" t="s">
        <v>55</v>
      </c>
      <c r="I97" s="1" t="s">
        <v>90</v>
      </c>
      <c r="J97" s="2">
        <v>45899</v>
      </c>
      <c r="K97" s="1" t="s">
        <v>274</v>
      </c>
      <c r="L97" s="1" t="s">
        <v>71</v>
      </c>
      <c r="M97" s="1" t="s">
        <v>23</v>
      </c>
      <c r="N97" s="1" t="s">
        <v>319</v>
      </c>
      <c r="O97" s="1" t="s">
        <v>320</v>
      </c>
    </row>
    <row r="98" spans="1:15" x14ac:dyDescent="0.25">
      <c r="A98">
        <v>97</v>
      </c>
      <c r="B98" s="1" t="s">
        <v>68</v>
      </c>
      <c r="C98" s="1" t="s">
        <v>69</v>
      </c>
      <c r="D98" s="1" t="s">
        <v>17</v>
      </c>
      <c r="E98" s="1" t="s">
        <v>18</v>
      </c>
      <c r="F98">
        <v>3.08</v>
      </c>
      <c r="G98">
        <v>188.3</v>
      </c>
      <c r="H98" s="1" t="s">
        <v>19</v>
      </c>
      <c r="I98" s="1" t="s">
        <v>90</v>
      </c>
      <c r="J98" s="2">
        <v>39074</v>
      </c>
      <c r="K98" s="1" t="s">
        <v>321</v>
      </c>
      <c r="L98" s="1" t="s">
        <v>42</v>
      </c>
      <c r="M98" s="1" t="s">
        <v>23</v>
      </c>
      <c r="N98" s="1" t="s">
        <v>322</v>
      </c>
      <c r="O98" s="1" t="s">
        <v>323</v>
      </c>
    </row>
    <row r="99" spans="1:15" x14ac:dyDescent="0.25">
      <c r="A99">
        <v>98</v>
      </c>
      <c r="B99" s="1" t="s">
        <v>102</v>
      </c>
      <c r="C99" s="1" t="s">
        <v>103</v>
      </c>
      <c r="D99" s="1" t="s">
        <v>17</v>
      </c>
      <c r="E99" s="1" t="s">
        <v>18</v>
      </c>
      <c r="F99">
        <v>2.4</v>
      </c>
      <c r="G99">
        <v>91.7</v>
      </c>
      <c r="H99" s="1" t="s">
        <v>55</v>
      </c>
      <c r="I99" s="1" t="s">
        <v>20</v>
      </c>
      <c r="J99" s="2">
        <v>42699</v>
      </c>
      <c r="K99" s="1" t="s">
        <v>104</v>
      </c>
      <c r="L99" s="1" t="s">
        <v>105</v>
      </c>
      <c r="M99" s="1" t="s">
        <v>65</v>
      </c>
      <c r="N99" s="1" t="s">
        <v>324</v>
      </c>
      <c r="O99" s="1" t="s">
        <v>325</v>
      </c>
    </row>
    <row r="100" spans="1:15" x14ac:dyDescent="0.25">
      <c r="A100">
        <v>99</v>
      </c>
      <c r="B100" s="1" t="s">
        <v>123</v>
      </c>
      <c r="C100" s="1" t="s">
        <v>124</v>
      </c>
      <c r="D100" s="1" t="s">
        <v>17</v>
      </c>
      <c r="E100" s="1" t="s">
        <v>18</v>
      </c>
      <c r="F100">
        <v>2.71</v>
      </c>
      <c r="G100">
        <v>125.3</v>
      </c>
      <c r="H100" s="1" t="s">
        <v>19</v>
      </c>
      <c r="I100" s="1" t="s">
        <v>20</v>
      </c>
      <c r="J100" s="2">
        <v>44684</v>
      </c>
      <c r="K100" s="1" t="s">
        <v>125</v>
      </c>
      <c r="L100" s="1" t="s">
        <v>22</v>
      </c>
      <c r="M100" s="1" t="s">
        <v>38</v>
      </c>
      <c r="N100" s="1" t="s">
        <v>326</v>
      </c>
      <c r="O100" s="1" t="s">
        <v>327</v>
      </c>
    </row>
    <row r="101" spans="1:15" x14ac:dyDescent="0.25">
      <c r="A101">
        <v>100</v>
      </c>
      <c r="B101" s="1" t="s">
        <v>155</v>
      </c>
      <c r="C101" s="1" t="s">
        <v>156</v>
      </c>
      <c r="D101" s="1" t="s">
        <v>17</v>
      </c>
      <c r="E101" s="1" t="s">
        <v>18</v>
      </c>
      <c r="F101">
        <v>2.21</v>
      </c>
      <c r="G101">
        <v>64.900000000000006</v>
      </c>
      <c r="H101" s="1" t="s">
        <v>55</v>
      </c>
      <c r="I101" s="1" t="s">
        <v>36</v>
      </c>
      <c r="J101" s="2">
        <v>38960</v>
      </c>
      <c r="K101" s="1" t="s">
        <v>203</v>
      </c>
      <c r="L101" s="1" t="s">
        <v>22</v>
      </c>
      <c r="M101" s="1" t="s">
        <v>23</v>
      </c>
      <c r="N101" s="1" t="s">
        <v>328</v>
      </c>
      <c r="O101" s="1" t="s">
        <v>329</v>
      </c>
    </row>
    <row r="102" spans="1:15" x14ac:dyDescent="0.25">
      <c r="A102">
        <v>101</v>
      </c>
      <c r="B102" s="1" t="s">
        <v>108</v>
      </c>
      <c r="C102" s="1" t="s">
        <v>109</v>
      </c>
      <c r="D102" s="1" t="s">
        <v>17</v>
      </c>
      <c r="E102" s="1" t="s">
        <v>18</v>
      </c>
      <c r="F102">
        <v>4.8600000000000003</v>
      </c>
      <c r="G102">
        <v>760.5</v>
      </c>
      <c r="H102" s="1" t="s">
        <v>19</v>
      </c>
      <c r="I102" s="1" t="s">
        <v>36</v>
      </c>
      <c r="J102" s="2">
        <v>41502</v>
      </c>
      <c r="K102" s="1" t="s">
        <v>157</v>
      </c>
      <c r="L102" s="1" t="s">
        <v>111</v>
      </c>
      <c r="M102" s="1" t="s">
        <v>23</v>
      </c>
      <c r="N102" s="1" t="s">
        <v>330</v>
      </c>
      <c r="O102" s="1" t="s">
        <v>331</v>
      </c>
    </row>
    <row r="103" spans="1:15" x14ac:dyDescent="0.25">
      <c r="A103">
        <v>102</v>
      </c>
      <c r="B103" s="1" t="s">
        <v>151</v>
      </c>
      <c r="C103" s="1" t="s">
        <v>152</v>
      </c>
      <c r="D103" s="1" t="s">
        <v>17</v>
      </c>
      <c r="E103" s="1" t="s">
        <v>18</v>
      </c>
      <c r="F103">
        <v>2.27</v>
      </c>
      <c r="G103">
        <v>76.7</v>
      </c>
      <c r="H103" s="1" t="s">
        <v>19</v>
      </c>
      <c r="I103" s="1" t="s">
        <v>36</v>
      </c>
      <c r="J103" s="2">
        <v>43646</v>
      </c>
      <c r="K103" s="1" t="s">
        <v>110</v>
      </c>
      <c r="L103" s="1" t="s">
        <v>160</v>
      </c>
      <c r="M103" s="1" t="s">
        <v>38</v>
      </c>
      <c r="N103" s="1" t="s">
        <v>332</v>
      </c>
      <c r="O103" s="1" t="s">
        <v>333</v>
      </c>
    </row>
    <row r="104" spans="1:15" x14ac:dyDescent="0.25">
      <c r="A104">
        <v>103</v>
      </c>
      <c r="B104" s="1" t="s">
        <v>165</v>
      </c>
      <c r="C104" s="1" t="s">
        <v>166</v>
      </c>
      <c r="D104" s="1" t="s">
        <v>17</v>
      </c>
      <c r="E104" s="1" t="s">
        <v>167</v>
      </c>
      <c r="F104">
        <v>2.58</v>
      </c>
      <c r="G104">
        <v>109.7</v>
      </c>
      <c r="H104" s="1" t="s">
        <v>19</v>
      </c>
      <c r="I104" s="1" t="s">
        <v>90</v>
      </c>
      <c r="J104" s="2">
        <v>38892</v>
      </c>
      <c r="K104" s="1" t="s">
        <v>79</v>
      </c>
      <c r="L104" s="1" t="s">
        <v>208</v>
      </c>
      <c r="M104" s="1" t="s">
        <v>38</v>
      </c>
      <c r="N104" s="1" t="s">
        <v>334</v>
      </c>
      <c r="O104" s="1" t="s">
        <v>335</v>
      </c>
    </row>
    <row r="105" spans="1:15" x14ac:dyDescent="0.25">
      <c r="A105">
        <v>104</v>
      </c>
      <c r="B105" s="1" t="s">
        <v>68</v>
      </c>
      <c r="C105" s="1" t="s">
        <v>69</v>
      </c>
      <c r="D105" s="1" t="s">
        <v>17</v>
      </c>
      <c r="E105" s="1" t="s">
        <v>18</v>
      </c>
      <c r="F105">
        <v>2.54</v>
      </c>
      <c r="G105">
        <v>104.3</v>
      </c>
      <c r="H105" s="1" t="s">
        <v>55</v>
      </c>
      <c r="I105" s="1" t="s">
        <v>90</v>
      </c>
      <c r="J105" s="2">
        <v>40894</v>
      </c>
      <c r="K105" s="1" t="s">
        <v>176</v>
      </c>
      <c r="L105" s="1" t="s">
        <v>177</v>
      </c>
      <c r="M105" s="1" t="s">
        <v>23</v>
      </c>
      <c r="N105" s="1" t="s">
        <v>336</v>
      </c>
      <c r="O105" s="1" t="s">
        <v>337</v>
      </c>
    </row>
    <row r="106" spans="1:15" x14ac:dyDescent="0.25">
      <c r="A106">
        <v>105</v>
      </c>
      <c r="B106" s="1" t="s">
        <v>123</v>
      </c>
      <c r="C106" s="1" t="s">
        <v>124</v>
      </c>
      <c r="D106" s="1" t="s">
        <v>17</v>
      </c>
      <c r="E106" s="1" t="s">
        <v>18</v>
      </c>
      <c r="F106">
        <v>2.93</v>
      </c>
      <c r="G106">
        <v>147.4</v>
      </c>
      <c r="H106" s="1" t="s">
        <v>19</v>
      </c>
      <c r="I106" s="1" t="s">
        <v>36</v>
      </c>
      <c r="J106" s="2">
        <v>44110</v>
      </c>
      <c r="K106" s="1" t="s">
        <v>125</v>
      </c>
      <c r="L106" s="1" t="s">
        <v>22</v>
      </c>
      <c r="M106" s="1" t="s">
        <v>38</v>
      </c>
      <c r="N106" s="1" t="s">
        <v>338</v>
      </c>
      <c r="O106" s="1" t="s">
        <v>339</v>
      </c>
    </row>
    <row r="107" spans="1:15" x14ac:dyDescent="0.25">
      <c r="A107">
        <v>106</v>
      </c>
      <c r="B107" s="1" t="s">
        <v>305</v>
      </c>
      <c r="C107" s="1" t="s">
        <v>306</v>
      </c>
      <c r="D107" s="1" t="s">
        <v>17</v>
      </c>
      <c r="E107" s="1" t="s">
        <v>18</v>
      </c>
      <c r="F107">
        <v>2.2599999999999998</v>
      </c>
      <c r="G107">
        <v>74.5</v>
      </c>
      <c r="H107" s="1" t="s">
        <v>19</v>
      </c>
      <c r="I107" s="1" t="s">
        <v>36</v>
      </c>
      <c r="J107" s="2">
        <v>45592</v>
      </c>
      <c r="K107" s="1" t="s">
        <v>157</v>
      </c>
      <c r="L107" s="1" t="s">
        <v>42</v>
      </c>
      <c r="M107" s="1" t="s">
        <v>23</v>
      </c>
      <c r="N107" s="1" t="s">
        <v>340</v>
      </c>
      <c r="O107" s="1" t="s">
        <v>341</v>
      </c>
    </row>
    <row r="108" spans="1:15" x14ac:dyDescent="0.25">
      <c r="A108">
        <v>107</v>
      </c>
      <c r="B108" s="1" t="s">
        <v>68</v>
      </c>
      <c r="C108" s="1" t="s">
        <v>69</v>
      </c>
      <c r="D108" s="1" t="s">
        <v>17</v>
      </c>
      <c r="E108" s="1" t="s">
        <v>18</v>
      </c>
      <c r="F108">
        <v>2.2799999999999998</v>
      </c>
      <c r="G108">
        <v>104.8</v>
      </c>
      <c r="H108" s="1" t="s">
        <v>19</v>
      </c>
      <c r="I108" s="1" t="s">
        <v>20</v>
      </c>
      <c r="J108" s="2">
        <v>41718</v>
      </c>
      <c r="K108" s="1" t="s">
        <v>286</v>
      </c>
      <c r="L108" s="1" t="s">
        <v>177</v>
      </c>
      <c r="M108" s="1" t="s">
        <v>23</v>
      </c>
      <c r="N108" s="1" t="s">
        <v>342</v>
      </c>
      <c r="O108" s="1" t="s">
        <v>343</v>
      </c>
    </row>
    <row r="109" spans="1:15" x14ac:dyDescent="0.25">
      <c r="A109">
        <v>108</v>
      </c>
      <c r="B109" s="1" t="s">
        <v>165</v>
      </c>
      <c r="C109" s="1" t="s">
        <v>166</v>
      </c>
      <c r="D109" s="1" t="s">
        <v>17</v>
      </c>
      <c r="E109" s="1" t="s">
        <v>167</v>
      </c>
      <c r="F109">
        <v>3.07</v>
      </c>
      <c r="G109">
        <v>199.3</v>
      </c>
      <c r="H109" s="1" t="s">
        <v>19</v>
      </c>
      <c r="I109" s="1" t="s">
        <v>20</v>
      </c>
      <c r="J109" s="2">
        <v>41366</v>
      </c>
      <c r="K109" s="1" t="s">
        <v>225</v>
      </c>
      <c r="L109" s="1" t="s">
        <v>22</v>
      </c>
      <c r="M109" s="1" t="s">
        <v>38</v>
      </c>
      <c r="N109" s="1" t="s">
        <v>344</v>
      </c>
      <c r="O109" s="1" t="s">
        <v>345</v>
      </c>
    </row>
    <row r="110" spans="1:15" x14ac:dyDescent="0.25">
      <c r="A110">
        <v>109</v>
      </c>
      <c r="B110" s="1" t="s">
        <v>170</v>
      </c>
      <c r="C110" s="1" t="s">
        <v>171</v>
      </c>
      <c r="D110" s="1" t="s">
        <v>17</v>
      </c>
      <c r="E110" s="1" t="s">
        <v>18</v>
      </c>
      <c r="F110">
        <v>2.57</v>
      </c>
      <c r="G110">
        <v>82.1</v>
      </c>
      <c r="H110" s="1" t="s">
        <v>19</v>
      </c>
      <c r="I110" s="1" t="s">
        <v>90</v>
      </c>
      <c r="J110" s="2">
        <v>38780</v>
      </c>
      <c r="K110" s="1" t="s">
        <v>172</v>
      </c>
      <c r="L110" s="1" t="s">
        <v>346</v>
      </c>
      <c r="M110" s="1" t="s">
        <v>23</v>
      </c>
      <c r="N110" s="1" t="s">
        <v>347</v>
      </c>
      <c r="O110" s="1" t="s">
        <v>348</v>
      </c>
    </row>
    <row r="111" spans="1:15" x14ac:dyDescent="0.25">
      <c r="A111">
        <v>110</v>
      </c>
      <c r="B111" s="1" t="s">
        <v>15</v>
      </c>
      <c r="C111" s="1" t="s">
        <v>16</v>
      </c>
      <c r="D111" s="1" t="s">
        <v>17</v>
      </c>
      <c r="E111" s="1" t="s">
        <v>18</v>
      </c>
      <c r="F111">
        <v>2.46</v>
      </c>
      <c r="G111">
        <v>100.2</v>
      </c>
      <c r="H111" s="1" t="s">
        <v>55</v>
      </c>
      <c r="I111" s="1" t="s">
        <v>20</v>
      </c>
      <c r="J111" s="2">
        <v>45811</v>
      </c>
      <c r="K111" s="1" t="s">
        <v>41</v>
      </c>
      <c r="L111" s="1" t="s">
        <v>42</v>
      </c>
      <c r="M111" s="1" t="s">
        <v>23</v>
      </c>
      <c r="N111" s="1" t="s">
        <v>349</v>
      </c>
      <c r="O111" s="1" t="s">
        <v>350</v>
      </c>
    </row>
    <row r="112" spans="1:15" x14ac:dyDescent="0.25">
      <c r="A112">
        <v>111</v>
      </c>
      <c r="B112" s="1" t="s">
        <v>98</v>
      </c>
      <c r="C112" s="1" t="s">
        <v>99</v>
      </c>
      <c r="D112" s="1" t="s">
        <v>17</v>
      </c>
      <c r="E112" s="1" t="s">
        <v>18</v>
      </c>
      <c r="F112">
        <v>1.77</v>
      </c>
      <c r="G112">
        <v>159.9</v>
      </c>
      <c r="H112" s="1" t="s">
        <v>35</v>
      </c>
      <c r="I112" s="1" t="s">
        <v>36</v>
      </c>
      <c r="J112" s="2">
        <v>43677</v>
      </c>
      <c r="K112" s="1" t="s">
        <v>117</v>
      </c>
      <c r="L112" s="1" t="s">
        <v>71</v>
      </c>
      <c r="M112" s="1" t="s">
        <v>23</v>
      </c>
      <c r="N112" s="1" t="s">
        <v>351</v>
      </c>
      <c r="O112" s="1" t="s">
        <v>352</v>
      </c>
    </row>
    <row r="113" spans="1:15" x14ac:dyDescent="0.25">
      <c r="A113">
        <v>112</v>
      </c>
      <c r="B113" s="1" t="s">
        <v>108</v>
      </c>
      <c r="C113" s="1" t="s">
        <v>109</v>
      </c>
      <c r="D113" s="1" t="s">
        <v>17</v>
      </c>
      <c r="E113" s="1" t="s">
        <v>18</v>
      </c>
      <c r="F113">
        <v>3.59</v>
      </c>
      <c r="G113">
        <v>402.7</v>
      </c>
      <c r="H113" s="1" t="s">
        <v>55</v>
      </c>
      <c r="I113" s="1" t="s">
        <v>90</v>
      </c>
      <c r="J113" s="2">
        <v>40119</v>
      </c>
      <c r="K113" s="1" t="s">
        <v>47</v>
      </c>
      <c r="L113" s="1" t="s">
        <v>213</v>
      </c>
      <c r="M113" s="1" t="s">
        <v>23</v>
      </c>
      <c r="N113" s="1" t="s">
        <v>353</v>
      </c>
      <c r="O113" s="1" t="s">
        <v>354</v>
      </c>
    </row>
    <row r="114" spans="1:15" x14ac:dyDescent="0.25">
      <c r="A114">
        <v>113</v>
      </c>
      <c r="B114" s="1" t="s">
        <v>170</v>
      </c>
      <c r="C114" s="1" t="s">
        <v>171</v>
      </c>
      <c r="D114" s="1" t="s">
        <v>17</v>
      </c>
      <c r="E114" s="1" t="s">
        <v>18</v>
      </c>
      <c r="F114">
        <v>1.59</v>
      </c>
      <c r="G114">
        <v>37.4</v>
      </c>
      <c r="H114" s="1" t="s">
        <v>35</v>
      </c>
      <c r="I114" s="1" t="s">
        <v>36</v>
      </c>
      <c r="J114" s="2">
        <v>38487</v>
      </c>
      <c r="K114" s="1" t="s">
        <v>172</v>
      </c>
      <c r="L114" s="1" t="s">
        <v>355</v>
      </c>
      <c r="M114" s="1" t="s">
        <v>23</v>
      </c>
      <c r="N114" s="1" t="s">
        <v>356</v>
      </c>
      <c r="O114" s="1" t="s">
        <v>357</v>
      </c>
    </row>
    <row r="115" spans="1:15" x14ac:dyDescent="0.25">
      <c r="A115">
        <v>114</v>
      </c>
      <c r="B115" s="1" t="s">
        <v>170</v>
      </c>
      <c r="C115" s="1" t="s">
        <v>171</v>
      </c>
      <c r="D115" s="1" t="s">
        <v>17</v>
      </c>
      <c r="E115" s="1" t="s">
        <v>18</v>
      </c>
      <c r="F115">
        <v>1.77</v>
      </c>
      <c r="G115">
        <v>38.1</v>
      </c>
      <c r="H115" s="1" t="s">
        <v>35</v>
      </c>
      <c r="I115" s="1" t="s">
        <v>36</v>
      </c>
      <c r="J115" s="2">
        <v>42810</v>
      </c>
      <c r="K115" s="1" t="s">
        <v>172</v>
      </c>
      <c r="L115" s="1" t="s">
        <v>346</v>
      </c>
      <c r="M115" s="1" t="s">
        <v>23</v>
      </c>
      <c r="N115" s="1" t="s">
        <v>358</v>
      </c>
      <c r="O115" s="1" t="s">
        <v>359</v>
      </c>
    </row>
    <row r="116" spans="1:15" x14ac:dyDescent="0.25">
      <c r="A116">
        <v>115</v>
      </c>
      <c r="B116" s="1" t="s">
        <v>108</v>
      </c>
      <c r="C116" s="1" t="s">
        <v>109</v>
      </c>
      <c r="D116" s="1" t="s">
        <v>17</v>
      </c>
      <c r="E116" s="1" t="s">
        <v>18</v>
      </c>
      <c r="F116">
        <v>4.68</v>
      </c>
      <c r="G116">
        <v>692.4</v>
      </c>
      <c r="H116" s="1" t="s">
        <v>19</v>
      </c>
      <c r="I116" s="1" t="s">
        <v>36</v>
      </c>
      <c r="J116" s="2">
        <v>44375</v>
      </c>
      <c r="K116" s="1" t="s">
        <v>228</v>
      </c>
      <c r="L116" s="1" t="s">
        <v>29</v>
      </c>
      <c r="M116" s="1" t="s">
        <v>23</v>
      </c>
      <c r="N116" s="1" t="s">
        <v>360</v>
      </c>
      <c r="O116" s="1" t="s">
        <v>361</v>
      </c>
    </row>
    <row r="117" spans="1:15" x14ac:dyDescent="0.25">
      <c r="A117">
        <v>116</v>
      </c>
      <c r="B117" s="1" t="s">
        <v>305</v>
      </c>
      <c r="C117" s="1" t="s">
        <v>306</v>
      </c>
      <c r="D117" s="1" t="s">
        <v>17</v>
      </c>
      <c r="E117" s="1" t="s">
        <v>18</v>
      </c>
      <c r="F117">
        <v>3.32</v>
      </c>
      <c r="G117">
        <v>163.4</v>
      </c>
      <c r="H117" s="1" t="s">
        <v>19</v>
      </c>
      <c r="I117" s="1" t="s">
        <v>36</v>
      </c>
      <c r="J117" s="2">
        <v>39846</v>
      </c>
      <c r="K117" s="1" t="s">
        <v>157</v>
      </c>
      <c r="L117" s="1" t="s">
        <v>362</v>
      </c>
      <c r="M117" s="1" t="s">
        <v>23</v>
      </c>
      <c r="N117" s="1" t="s">
        <v>363</v>
      </c>
      <c r="O117" s="1" t="s">
        <v>364</v>
      </c>
    </row>
    <row r="118" spans="1:15" x14ac:dyDescent="0.25">
      <c r="A118">
        <v>117</v>
      </c>
      <c r="B118" s="1" t="s">
        <v>108</v>
      </c>
      <c r="C118" s="1" t="s">
        <v>109</v>
      </c>
      <c r="D118" s="1" t="s">
        <v>17</v>
      </c>
      <c r="E118" s="1" t="s">
        <v>18</v>
      </c>
      <c r="F118">
        <v>5.0999999999999996</v>
      </c>
      <c r="G118">
        <v>827.2</v>
      </c>
      <c r="H118" s="1" t="s">
        <v>55</v>
      </c>
      <c r="I118" s="1" t="s">
        <v>90</v>
      </c>
      <c r="J118" s="2">
        <v>40591</v>
      </c>
      <c r="K118" s="1" t="s">
        <v>172</v>
      </c>
      <c r="L118" s="1" t="s">
        <v>365</v>
      </c>
      <c r="M118" s="1" t="s">
        <v>23</v>
      </c>
      <c r="N118" s="1" t="s">
        <v>366</v>
      </c>
      <c r="O118" s="1" t="s">
        <v>367</v>
      </c>
    </row>
    <row r="119" spans="1:15" x14ac:dyDescent="0.25">
      <c r="A119">
        <v>118</v>
      </c>
      <c r="B119" s="1" t="s">
        <v>68</v>
      </c>
      <c r="C119" s="1" t="s">
        <v>69</v>
      </c>
      <c r="D119" s="1" t="s">
        <v>17</v>
      </c>
      <c r="E119" s="1" t="s">
        <v>18</v>
      </c>
      <c r="F119">
        <v>2.9</v>
      </c>
      <c r="G119">
        <v>158.4</v>
      </c>
      <c r="H119" s="1" t="s">
        <v>55</v>
      </c>
      <c r="I119" s="1" t="s">
        <v>20</v>
      </c>
      <c r="J119" s="2">
        <v>44309</v>
      </c>
      <c r="K119" s="1" t="s">
        <v>321</v>
      </c>
      <c r="L119" s="1" t="s">
        <v>42</v>
      </c>
      <c r="M119" s="1" t="s">
        <v>23</v>
      </c>
      <c r="N119" s="1" t="s">
        <v>368</v>
      </c>
      <c r="O119" s="1" t="s">
        <v>369</v>
      </c>
    </row>
    <row r="120" spans="1:15" x14ac:dyDescent="0.25">
      <c r="A120">
        <v>119</v>
      </c>
      <c r="B120" s="1" t="s">
        <v>33</v>
      </c>
      <c r="C120" s="1" t="s">
        <v>34</v>
      </c>
      <c r="D120" s="1" t="s">
        <v>17</v>
      </c>
      <c r="E120" s="1" t="s">
        <v>18</v>
      </c>
      <c r="F120">
        <v>4.55</v>
      </c>
      <c r="G120">
        <v>524.1</v>
      </c>
      <c r="H120" s="1" t="s">
        <v>19</v>
      </c>
      <c r="I120" s="1" t="s">
        <v>90</v>
      </c>
      <c r="J120" s="2">
        <v>39718</v>
      </c>
      <c r="K120" s="1" t="s">
        <v>194</v>
      </c>
      <c r="L120" s="1" t="s">
        <v>37</v>
      </c>
      <c r="M120" s="1" t="s">
        <v>38</v>
      </c>
      <c r="N120" s="1" t="s">
        <v>370</v>
      </c>
      <c r="O120" s="1" t="s">
        <v>371</v>
      </c>
    </row>
    <row r="121" spans="1:15" x14ac:dyDescent="0.25">
      <c r="A121">
        <v>120</v>
      </c>
      <c r="B121" s="1" t="s">
        <v>108</v>
      </c>
      <c r="C121" s="1" t="s">
        <v>109</v>
      </c>
      <c r="D121" s="1" t="s">
        <v>17</v>
      </c>
      <c r="E121" s="1" t="s">
        <v>18</v>
      </c>
      <c r="F121">
        <v>5.22</v>
      </c>
      <c r="G121">
        <v>809</v>
      </c>
      <c r="H121" s="1" t="s">
        <v>19</v>
      </c>
      <c r="I121" s="1" t="s">
        <v>20</v>
      </c>
      <c r="J121" s="2">
        <v>38967</v>
      </c>
      <c r="K121" s="1" t="s">
        <v>281</v>
      </c>
      <c r="L121" s="1" t="s">
        <v>213</v>
      </c>
      <c r="M121" s="1" t="s">
        <v>23</v>
      </c>
      <c r="N121" s="1" t="s">
        <v>372</v>
      </c>
      <c r="O121" s="1" t="s">
        <v>373</v>
      </c>
    </row>
    <row r="122" spans="1:15" x14ac:dyDescent="0.25">
      <c r="A122">
        <v>121</v>
      </c>
      <c r="B122" s="1" t="s">
        <v>77</v>
      </c>
      <c r="C122" s="1" t="s">
        <v>78</v>
      </c>
      <c r="D122" s="1" t="s">
        <v>17</v>
      </c>
      <c r="E122" s="1" t="s">
        <v>62</v>
      </c>
      <c r="F122">
        <v>0.86</v>
      </c>
      <c r="G122">
        <v>8.1</v>
      </c>
      <c r="H122" s="1" t="s">
        <v>35</v>
      </c>
      <c r="I122" s="1" t="s">
        <v>90</v>
      </c>
      <c r="J122" s="2">
        <v>42999</v>
      </c>
      <c r="K122" s="1" t="s">
        <v>218</v>
      </c>
      <c r="L122" s="1" t="s">
        <v>64</v>
      </c>
      <c r="M122" s="1" t="s">
        <v>30</v>
      </c>
      <c r="N122" s="1" t="s">
        <v>374</v>
      </c>
      <c r="O122" s="1" t="s">
        <v>375</v>
      </c>
    </row>
    <row r="123" spans="1:15" x14ac:dyDescent="0.25">
      <c r="A123">
        <v>122</v>
      </c>
      <c r="B123" s="1" t="s">
        <v>305</v>
      </c>
      <c r="C123" s="1" t="s">
        <v>306</v>
      </c>
      <c r="D123" s="1" t="s">
        <v>17</v>
      </c>
      <c r="E123" s="1" t="s">
        <v>18</v>
      </c>
      <c r="F123">
        <v>2.69</v>
      </c>
      <c r="G123">
        <v>100.3</v>
      </c>
      <c r="H123" s="1" t="s">
        <v>19</v>
      </c>
      <c r="I123" s="1" t="s">
        <v>20</v>
      </c>
      <c r="J123" s="2">
        <v>39282</v>
      </c>
      <c r="K123" s="1" t="s">
        <v>157</v>
      </c>
      <c r="L123" s="1" t="s">
        <v>362</v>
      </c>
      <c r="M123" s="1" t="s">
        <v>23</v>
      </c>
      <c r="N123" s="1" t="s">
        <v>376</v>
      </c>
      <c r="O123" s="1" t="s">
        <v>377</v>
      </c>
    </row>
    <row r="124" spans="1:15" x14ac:dyDescent="0.25">
      <c r="A124">
        <v>123</v>
      </c>
      <c r="B124" s="1" t="s">
        <v>77</v>
      </c>
      <c r="C124" s="1" t="s">
        <v>78</v>
      </c>
      <c r="D124" s="1" t="s">
        <v>17</v>
      </c>
      <c r="E124" s="1" t="s">
        <v>62</v>
      </c>
      <c r="F124">
        <v>1.37</v>
      </c>
      <c r="G124">
        <v>18.100000000000001</v>
      </c>
      <c r="H124" s="1" t="s">
        <v>19</v>
      </c>
      <c r="I124" s="1" t="s">
        <v>90</v>
      </c>
      <c r="J124" s="2">
        <v>44038</v>
      </c>
      <c r="K124" s="1" t="s">
        <v>91</v>
      </c>
      <c r="L124" s="1" t="s">
        <v>64</v>
      </c>
      <c r="M124" s="1" t="s">
        <v>30</v>
      </c>
      <c r="N124" s="1" t="s">
        <v>378</v>
      </c>
      <c r="O124" s="1" t="s">
        <v>379</v>
      </c>
    </row>
    <row r="125" spans="1:15" x14ac:dyDescent="0.25">
      <c r="A125">
        <v>124</v>
      </c>
      <c r="B125" s="1" t="s">
        <v>123</v>
      </c>
      <c r="C125" s="1" t="s">
        <v>124</v>
      </c>
      <c r="D125" s="1" t="s">
        <v>17</v>
      </c>
      <c r="E125" s="1" t="s">
        <v>18</v>
      </c>
      <c r="F125">
        <v>2.2599999999999998</v>
      </c>
      <c r="G125">
        <v>86.1</v>
      </c>
      <c r="H125" s="1" t="s">
        <v>19</v>
      </c>
      <c r="I125" s="1" t="s">
        <v>20</v>
      </c>
      <c r="J125" s="2">
        <v>44184</v>
      </c>
      <c r="K125" s="1" t="s">
        <v>125</v>
      </c>
      <c r="L125" s="1" t="s">
        <v>22</v>
      </c>
      <c r="M125" s="1" t="s">
        <v>38</v>
      </c>
      <c r="N125" s="1" t="s">
        <v>380</v>
      </c>
      <c r="O125" s="1" t="s">
        <v>381</v>
      </c>
    </row>
    <row r="126" spans="1:15" x14ac:dyDescent="0.25">
      <c r="A126">
        <v>125</v>
      </c>
      <c r="B126" s="1" t="s">
        <v>45</v>
      </c>
      <c r="C126" s="1" t="s">
        <v>46</v>
      </c>
      <c r="D126" s="1" t="s">
        <v>17</v>
      </c>
      <c r="E126" s="1" t="s">
        <v>18</v>
      </c>
      <c r="F126">
        <v>3.19</v>
      </c>
      <c r="G126">
        <v>153.6</v>
      </c>
      <c r="H126" s="1" t="s">
        <v>19</v>
      </c>
      <c r="I126" s="1" t="s">
        <v>90</v>
      </c>
      <c r="J126" s="2">
        <v>42181</v>
      </c>
      <c r="K126" s="1" t="s">
        <v>382</v>
      </c>
      <c r="L126" s="1" t="s">
        <v>42</v>
      </c>
      <c r="M126" s="1" t="s">
        <v>30</v>
      </c>
      <c r="N126" s="1" t="s">
        <v>383</v>
      </c>
      <c r="O126" s="1" t="s">
        <v>384</v>
      </c>
    </row>
    <row r="127" spans="1:15" x14ac:dyDescent="0.25">
      <c r="A127">
        <v>126</v>
      </c>
      <c r="B127" s="1" t="s">
        <v>26</v>
      </c>
      <c r="C127" s="1" t="s">
        <v>27</v>
      </c>
      <c r="D127" s="1" t="s">
        <v>17</v>
      </c>
      <c r="E127" s="1" t="s">
        <v>18</v>
      </c>
      <c r="F127">
        <v>3.04</v>
      </c>
      <c r="G127">
        <v>190</v>
      </c>
      <c r="H127" s="1" t="s">
        <v>19</v>
      </c>
      <c r="I127" s="1" t="s">
        <v>20</v>
      </c>
      <c r="J127" s="2">
        <v>39379</v>
      </c>
      <c r="K127" s="1" t="s">
        <v>301</v>
      </c>
      <c r="L127" s="1" t="s">
        <v>302</v>
      </c>
      <c r="M127" s="1" t="s">
        <v>30</v>
      </c>
      <c r="N127" s="1" t="s">
        <v>385</v>
      </c>
      <c r="O127" s="1" t="s">
        <v>386</v>
      </c>
    </row>
    <row r="128" spans="1:15" x14ac:dyDescent="0.25">
      <c r="A128">
        <v>127</v>
      </c>
      <c r="B128" s="1" t="s">
        <v>165</v>
      </c>
      <c r="C128" s="1" t="s">
        <v>166</v>
      </c>
      <c r="D128" s="1" t="s">
        <v>17</v>
      </c>
      <c r="E128" s="1" t="s">
        <v>167</v>
      </c>
      <c r="F128">
        <v>2.0499999999999998</v>
      </c>
      <c r="G128">
        <v>82.8</v>
      </c>
      <c r="H128" s="1" t="s">
        <v>35</v>
      </c>
      <c r="I128" s="1" t="s">
        <v>20</v>
      </c>
      <c r="J128" s="2">
        <v>45163</v>
      </c>
      <c r="K128" s="1" t="s">
        <v>218</v>
      </c>
      <c r="L128" s="1" t="s">
        <v>208</v>
      </c>
      <c r="M128" s="1" t="s">
        <v>38</v>
      </c>
      <c r="N128" s="1" t="s">
        <v>387</v>
      </c>
      <c r="O128" s="1" t="s">
        <v>388</v>
      </c>
    </row>
    <row r="129" spans="1:15" x14ac:dyDescent="0.25">
      <c r="A129">
        <v>128</v>
      </c>
      <c r="B129" s="1" t="s">
        <v>33</v>
      </c>
      <c r="C129" s="1" t="s">
        <v>34</v>
      </c>
      <c r="D129" s="1" t="s">
        <v>17</v>
      </c>
      <c r="E129" s="1" t="s">
        <v>18</v>
      </c>
      <c r="F129">
        <v>2.87</v>
      </c>
      <c r="G129">
        <v>199.9</v>
      </c>
      <c r="H129" s="1" t="s">
        <v>55</v>
      </c>
      <c r="I129" s="1" t="s">
        <v>36</v>
      </c>
      <c r="J129" s="2">
        <v>40601</v>
      </c>
      <c r="K129" s="1" t="s">
        <v>28</v>
      </c>
      <c r="L129" s="1" t="s">
        <v>37</v>
      </c>
      <c r="M129" s="1" t="s">
        <v>38</v>
      </c>
      <c r="N129" s="1" t="s">
        <v>389</v>
      </c>
      <c r="O129" s="1" t="s">
        <v>390</v>
      </c>
    </row>
    <row r="130" spans="1:15" x14ac:dyDescent="0.25">
      <c r="A130">
        <v>129</v>
      </c>
      <c r="B130" s="1" t="s">
        <v>26</v>
      </c>
      <c r="C130" s="1" t="s">
        <v>27</v>
      </c>
      <c r="D130" s="1" t="s">
        <v>17</v>
      </c>
      <c r="E130" s="1" t="s">
        <v>18</v>
      </c>
      <c r="F130">
        <v>3.32</v>
      </c>
      <c r="G130">
        <v>213.1</v>
      </c>
      <c r="H130" s="1" t="s">
        <v>19</v>
      </c>
      <c r="I130" s="1" t="s">
        <v>36</v>
      </c>
      <c r="J130" s="2">
        <v>38690</v>
      </c>
      <c r="K130" s="1" t="s">
        <v>41</v>
      </c>
      <c r="L130" s="1" t="s">
        <v>302</v>
      </c>
      <c r="M130" s="1" t="s">
        <v>30</v>
      </c>
      <c r="N130" s="1" t="s">
        <v>391</v>
      </c>
      <c r="O130" s="1" t="s">
        <v>392</v>
      </c>
    </row>
    <row r="131" spans="1:15" x14ac:dyDescent="0.25">
      <c r="A131">
        <v>130</v>
      </c>
      <c r="B131" s="1" t="s">
        <v>53</v>
      </c>
      <c r="C131" s="1" t="s">
        <v>54</v>
      </c>
      <c r="D131" s="1" t="s">
        <v>17</v>
      </c>
      <c r="E131" s="1" t="s">
        <v>18</v>
      </c>
      <c r="F131">
        <v>2.88</v>
      </c>
      <c r="G131">
        <v>154.9</v>
      </c>
      <c r="H131" s="1" t="s">
        <v>19</v>
      </c>
      <c r="I131" s="1" t="s">
        <v>90</v>
      </c>
      <c r="J131" s="2">
        <v>43611</v>
      </c>
      <c r="K131" s="1" t="s">
        <v>393</v>
      </c>
      <c r="L131" s="1" t="s">
        <v>22</v>
      </c>
      <c r="M131" s="1" t="s">
        <v>38</v>
      </c>
      <c r="N131" s="1" t="s">
        <v>394</v>
      </c>
      <c r="O131" s="1" t="s">
        <v>395</v>
      </c>
    </row>
    <row r="132" spans="1:15" x14ac:dyDescent="0.25">
      <c r="A132">
        <v>131</v>
      </c>
      <c r="B132" s="1" t="s">
        <v>68</v>
      </c>
      <c r="C132" s="1" t="s">
        <v>69</v>
      </c>
      <c r="D132" s="1" t="s">
        <v>17</v>
      </c>
      <c r="E132" s="1" t="s">
        <v>18</v>
      </c>
      <c r="F132">
        <v>1.55</v>
      </c>
      <c r="G132">
        <v>47.9</v>
      </c>
      <c r="H132" s="1" t="s">
        <v>35</v>
      </c>
      <c r="I132" s="1" t="s">
        <v>36</v>
      </c>
      <c r="J132" s="2">
        <v>40968</v>
      </c>
      <c r="K132" s="1" t="s">
        <v>176</v>
      </c>
      <c r="L132" s="1" t="s">
        <v>71</v>
      </c>
      <c r="M132" s="1" t="s">
        <v>23</v>
      </c>
      <c r="N132" s="1" t="s">
        <v>396</v>
      </c>
      <c r="O132" s="1" t="s">
        <v>397</v>
      </c>
    </row>
    <row r="133" spans="1:15" x14ac:dyDescent="0.25">
      <c r="A133">
        <v>132</v>
      </c>
      <c r="B133" s="1" t="s">
        <v>123</v>
      </c>
      <c r="C133" s="1" t="s">
        <v>124</v>
      </c>
      <c r="D133" s="1" t="s">
        <v>17</v>
      </c>
      <c r="E133" s="1" t="s">
        <v>18</v>
      </c>
      <c r="F133">
        <v>2.0699999999999998</v>
      </c>
      <c r="G133">
        <v>64.8</v>
      </c>
      <c r="H133" s="1" t="s">
        <v>55</v>
      </c>
      <c r="I133" s="1" t="s">
        <v>90</v>
      </c>
      <c r="J133" s="2">
        <v>45432</v>
      </c>
      <c r="K133" s="1" t="s">
        <v>125</v>
      </c>
      <c r="L133" s="1" t="s">
        <v>362</v>
      </c>
      <c r="M133" s="1" t="s">
        <v>38</v>
      </c>
      <c r="N133" s="1" t="s">
        <v>398</v>
      </c>
      <c r="O133" s="1" t="s">
        <v>399</v>
      </c>
    </row>
    <row r="134" spans="1:15" x14ac:dyDescent="0.25">
      <c r="A134">
        <v>133</v>
      </c>
      <c r="B134" s="1" t="s">
        <v>155</v>
      </c>
      <c r="C134" s="1" t="s">
        <v>156</v>
      </c>
      <c r="D134" s="1" t="s">
        <v>17</v>
      </c>
      <c r="E134" s="1" t="s">
        <v>18</v>
      </c>
      <c r="F134">
        <v>1.52</v>
      </c>
      <c r="G134">
        <v>39</v>
      </c>
      <c r="H134" s="1" t="s">
        <v>35</v>
      </c>
      <c r="I134" s="1" t="s">
        <v>90</v>
      </c>
      <c r="J134" s="2">
        <v>42407</v>
      </c>
      <c r="K134" s="1" t="s">
        <v>203</v>
      </c>
      <c r="L134" s="1" t="s">
        <v>22</v>
      </c>
      <c r="M134" s="1" t="s">
        <v>23</v>
      </c>
      <c r="N134" s="1" t="s">
        <v>400</v>
      </c>
      <c r="O134" s="1" t="s">
        <v>401</v>
      </c>
    </row>
    <row r="135" spans="1:15" x14ac:dyDescent="0.25">
      <c r="A135">
        <v>134</v>
      </c>
      <c r="B135" s="1" t="s">
        <v>98</v>
      </c>
      <c r="C135" s="1" t="s">
        <v>99</v>
      </c>
      <c r="D135" s="1" t="s">
        <v>17</v>
      </c>
      <c r="E135" s="1" t="s">
        <v>18</v>
      </c>
      <c r="F135">
        <v>4.55</v>
      </c>
      <c r="G135">
        <v>621.4</v>
      </c>
      <c r="H135" s="1" t="s">
        <v>19</v>
      </c>
      <c r="I135" s="1" t="s">
        <v>20</v>
      </c>
      <c r="J135" s="2">
        <v>41322</v>
      </c>
      <c r="K135" s="1" t="s">
        <v>225</v>
      </c>
      <c r="L135" s="1" t="s">
        <v>129</v>
      </c>
      <c r="M135" s="1" t="s">
        <v>23</v>
      </c>
      <c r="N135" s="1" t="s">
        <v>402</v>
      </c>
      <c r="O135" s="1" t="s">
        <v>403</v>
      </c>
    </row>
    <row r="136" spans="1:15" x14ac:dyDescent="0.25">
      <c r="A136">
        <v>135</v>
      </c>
      <c r="B136" s="1" t="s">
        <v>68</v>
      </c>
      <c r="C136" s="1" t="s">
        <v>69</v>
      </c>
      <c r="D136" s="1" t="s">
        <v>17</v>
      </c>
      <c r="E136" s="1" t="s">
        <v>18</v>
      </c>
      <c r="F136">
        <v>2.0699999999999998</v>
      </c>
      <c r="G136">
        <v>75.5</v>
      </c>
      <c r="H136" s="1" t="s">
        <v>35</v>
      </c>
      <c r="I136" s="1" t="s">
        <v>90</v>
      </c>
      <c r="J136" s="2">
        <v>42922</v>
      </c>
      <c r="K136" s="1" t="s">
        <v>286</v>
      </c>
      <c r="L136" s="1" t="s">
        <v>42</v>
      </c>
      <c r="M136" s="1" t="s">
        <v>23</v>
      </c>
      <c r="N136" s="1" t="s">
        <v>404</v>
      </c>
      <c r="O136" s="1" t="s">
        <v>405</v>
      </c>
    </row>
    <row r="137" spans="1:15" x14ac:dyDescent="0.25">
      <c r="A137">
        <v>136</v>
      </c>
      <c r="B137" s="1" t="s">
        <v>77</v>
      </c>
      <c r="C137" s="1" t="s">
        <v>78</v>
      </c>
      <c r="D137" s="1" t="s">
        <v>17</v>
      </c>
      <c r="E137" s="1" t="s">
        <v>62</v>
      </c>
      <c r="F137">
        <v>1.57</v>
      </c>
      <c r="G137">
        <v>27.1</v>
      </c>
      <c r="H137" s="1" t="s">
        <v>19</v>
      </c>
      <c r="I137" s="1" t="s">
        <v>20</v>
      </c>
      <c r="J137" s="2">
        <v>43319</v>
      </c>
      <c r="K137" s="1" t="s">
        <v>406</v>
      </c>
      <c r="L137" s="1" t="s">
        <v>64</v>
      </c>
      <c r="M137" s="1" t="s">
        <v>30</v>
      </c>
      <c r="N137" s="1" t="s">
        <v>407</v>
      </c>
      <c r="O137" s="1" t="s">
        <v>408</v>
      </c>
    </row>
    <row r="138" spans="1:15" x14ac:dyDescent="0.25">
      <c r="A138">
        <v>137</v>
      </c>
      <c r="B138" s="1" t="s">
        <v>155</v>
      </c>
      <c r="C138" s="1" t="s">
        <v>156</v>
      </c>
      <c r="D138" s="1" t="s">
        <v>17</v>
      </c>
      <c r="E138" s="1" t="s">
        <v>18</v>
      </c>
      <c r="F138">
        <v>2.2599999999999998</v>
      </c>
      <c r="G138">
        <v>74</v>
      </c>
      <c r="H138" s="1" t="s">
        <v>19</v>
      </c>
      <c r="I138" s="1" t="s">
        <v>36</v>
      </c>
      <c r="J138" s="2">
        <v>42365</v>
      </c>
      <c r="K138" s="1" t="s">
        <v>203</v>
      </c>
      <c r="L138" s="1" t="s">
        <v>22</v>
      </c>
      <c r="M138" s="1" t="s">
        <v>23</v>
      </c>
      <c r="N138" s="1" t="s">
        <v>409</v>
      </c>
      <c r="O138" s="1" t="s">
        <v>410</v>
      </c>
    </row>
    <row r="139" spans="1:15" x14ac:dyDescent="0.25">
      <c r="A139">
        <v>138</v>
      </c>
      <c r="B139" s="1" t="s">
        <v>305</v>
      </c>
      <c r="C139" s="1" t="s">
        <v>306</v>
      </c>
      <c r="D139" s="1" t="s">
        <v>17</v>
      </c>
      <c r="E139" s="1" t="s">
        <v>18</v>
      </c>
      <c r="F139">
        <v>2.81</v>
      </c>
      <c r="G139">
        <v>126.9</v>
      </c>
      <c r="H139" s="1" t="s">
        <v>19</v>
      </c>
      <c r="I139" s="1" t="s">
        <v>36</v>
      </c>
      <c r="J139" s="2">
        <v>38571</v>
      </c>
      <c r="K139" s="1" t="s">
        <v>157</v>
      </c>
      <c r="L139" s="1" t="s">
        <v>42</v>
      </c>
      <c r="M139" s="1" t="s">
        <v>23</v>
      </c>
      <c r="N139" s="1" t="s">
        <v>411</v>
      </c>
      <c r="O139" s="1" t="s">
        <v>412</v>
      </c>
    </row>
    <row r="140" spans="1:15" x14ac:dyDescent="0.25">
      <c r="A140">
        <v>139</v>
      </c>
      <c r="B140" s="1" t="s">
        <v>108</v>
      </c>
      <c r="C140" s="1" t="s">
        <v>109</v>
      </c>
      <c r="D140" s="1" t="s">
        <v>17</v>
      </c>
      <c r="E140" s="1" t="s">
        <v>18</v>
      </c>
      <c r="F140">
        <v>3.05</v>
      </c>
      <c r="G140">
        <v>344</v>
      </c>
      <c r="H140" s="1" t="s">
        <v>35</v>
      </c>
      <c r="I140" s="1" t="s">
        <v>36</v>
      </c>
      <c r="J140" s="2">
        <v>39253</v>
      </c>
      <c r="K140" s="1" t="s">
        <v>47</v>
      </c>
      <c r="L140" s="1" t="s">
        <v>111</v>
      </c>
      <c r="M140" s="1" t="s">
        <v>23</v>
      </c>
      <c r="N140" s="1" t="s">
        <v>413</v>
      </c>
      <c r="O140" s="1" t="s">
        <v>414</v>
      </c>
    </row>
    <row r="141" spans="1:15" x14ac:dyDescent="0.25">
      <c r="A141">
        <v>140</v>
      </c>
      <c r="B141" s="1" t="s">
        <v>155</v>
      </c>
      <c r="C141" s="1" t="s">
        <v>156</v>
      </c>
      <c r="D141" s="1" t="s">
        <v>17</v>
      </c>
      <c r="E141" s="1" t="s">
        <v>18</v>
      </c>
      <c r="F141">
        <v>2.82</v>
      </c>
      <c r="G141">
        <v>129.1</v>
      </c>
      <c r="H141" s="1" t="s">
        <v>55</v>
      </c>
      <c r="I141" s="1" t="s">
        <v>36</v>
      </c>
      <c r="J141" s="2">
        <v>39484</v>
      </c>
      <c r="K141" s="1" t="s">
        <v>157</v>
      </c>
      <c r="L141" s="1" t="s">
        <v>42</v>
      </c>
      <c r="M141" s="1" t="s">
        <v>23</v>
      </c>
      <c r="N141" s="1" t="s">
        <v>415</v>
      </c>
      <c r="O141" s="1" t="s">
        <v>416</v>
      </c>
    </row>
    <row r="142" spans="1:15" x14ac:dyDescent="0.25">
      <c r="A142">
        <v>141</v>
      </c>
      <c r="B142" s="1" t="s">
        <v>253</v>
      </c>
      <c r="C142" s="1" t="s">
        <v>254</v>
      </c>
      <c r="D142" s="1" t="s">
        <v>17</v>
      </c>
      <c r="E142" s="1" t="s">
        <v>167</v>
      </c>
      <c r="F142">
        <v>2.5</v>
      </c>
      <c r="G142">
        <v>120.6</v>
      </c>
      <c r="H142" s="1" t="s">
        <v>55</v>
      </c>
      <c r="I142" s="1" t="s">
        <v>36</v>
      </c>
      <c r="J142" s="2">
        <v>44936</v>
      </c>
      <c r="K142" s="1" t="s">
        <v>260</v>
      </c>
      <c r="L142" s="1" t="s">
        <v>22</v>
      </c>
      <c r="M142" s="1" t="s">
        <v>255</v>
      </c>
      <c r="N142" s="1" t="s">
        <v>417</v>
      </c>
      <c r="O142" s="1" t="s">
        <v>418</v>
      </c>
    </row>
    <row r="143" spans="1:15" x14ac:dyDescent="0.25">
      <c r="A143">
        <v>142</v>
      </c>
      <c r="B143" s="1" t="s">
        <v>151</v>
      </c>
      <c r="C143" s="1" t="s">
        <v>152</v>
      </c>
      <c r="D143" s="1" t="s">
        <v>17</v>
      </c>
      <c r="E143" s="1" t="s">
        <v>18</v>
      </c>
      <c r="F143">
        <v>1.94</v>
      </c>
      <c r="G143">
        <v>65.900000000000006</v>
      </c>
      <c r="H143" s="1" t="s">
        <v>55</v>
      </c>
      <c r="I143" s="1" t="s">
        <v>36</v>
      </c>
      <c r="J143" s="2">
        <v>40593</v>
      </c>
      <c r="K143" s="1" t="s">
        <v>110</v>
      </c>
      <c r="L143" s="1" t="s">
        <v>160</v>
      </c>
      <c r="M143" s="1" t="s">
        <v>38</v>
      </c>
      <c r="N143" s="1" t="s">
        <v>419</v>
      </c>
      <c r="O143" s="1" t="s">
        <v>420</v>
      </c>
    </row>
    <row r="144" spans="1:15" x14ac:dyDescent="0.25">
      <c r="A144">
        <v>143</v>
      </c>
      <c r="B144" s="1" t="s">
        <v>68</v>
      </c>
      <c r="C144" s="1" t="s">
        <v>69</v>
      </c>
      <c r="D144" s="1" t="s">
        <v>17</v>
      </c>
      <c r="E144" s="1" t="s">
        <v>18</v>
      </c>
      <c r="F144">
        <v>2.52</v>
      </c>
      <c r="G144">
        <v>107</v>
      </c>
      <c r="H144" s="1" t="s">
        <v>55</v>
      </c>
      <c r="I144" s="1" t="s">
        <v>20</v>
      </c>
      <c r="J144" s="2">
        <v>43396</v>
      </c>
      <c r="K144" s="1" t="s">
        <v>176</v>
      </c>
      <c r="L144" s="1" t="s">
        <v>177</v>
      </c>
      <c r="M144" s="1" t="s">
        <v>23</v>
      </c>
      <c r="N144" s="1" t="s">
        <v>421</v>
      </c>
      <c r="O144" s="1" t="s">
        <v>422</v>
      </c>
    </row>
    <row r="145" spans="1:15" x14ac:dyDescent="0.25">
      <c r="A145">
        <v>144</v>
      </c>
      <c r="B145" s="1" t="s">
        <v>45</v>
      </c>
      <c r="C145" s="1" t="s">
        <v>46</v>
      </c>
      <c r="D145" s="1" t="s">
        <v>17</v>
      </c>
      <c r="E145" s="1" t="s">
        <v>18</v>
      </c>
      <c r="F145">
        <v>3.11</v>
      </c>
      <c r="G145">
        <v>179.1</v>
      </c>
      <c r="H145" s="1" t="s">
        <v>55</v>
      </c>
      <c r="I145" s="1" t="s">
        <v>20</v>
      </c>
      <c r="J145" s="2">
        <v>38395</v>
      </c>
      <c r="K145" s="1" t="s">
        <v>382</v>
      </c>
      <c r="L145" s="1" t="s">
        <v>42</v>
      </c>
      <c r="M145" s="1" t="s">
        <v>30</v>
      </c>
      <c r="N145" s="1" t="s">
        <v>423</v>
      </c>
      <c r="O145" s="1" t="s">
        <v>424</v>
      </c>
    </row>
    <row r="146" spans="1:15" x14ac:dyDescent="0.25">
      <c r="A146">
        <v>145</v>
      </c>
      <c r="B146" s="1" t="s">
        <v>253</v>
      </c>
      <c r="C146" s="1" t="s">
        <v>254</v>
      </c>
      <c r="D146" s="1" t="s">
        <v>17</v>
      </c>
      <c r="E146" s="1" t="s">
        <v>167</v>
      </c>
      <c r="F146">
        <v>2.36</v>
      </c>
      <c r="G146">
        <v>87.9</v>
      </c>
      <c r="H146" s="1" t="s">
        <v>19</v>
      </c>
      <c r="I146" s="1" t="s">
        <v>36</v>
      </c>
      <c r="J146" s="2">
        <v>44404</v>
      </c>
      <c r="K146" s="1" t="s">
        <v>260</v>
      </c>
      <c r="L146" s="1" t="s">
        <v>278</v>
      </c>
      <c r="M146" s="1" t="s">
        <v>255</v>
      </c>
      <c r="N146" s="1" t="s">
        <v>425</v>
      </c>
      <c r="O146" s="1" t="s">
        <v>426</v>
      </c>
    </row>
    <row r="147" spans="1:15" x14ac:dyDescent="0.25">
      <c r="A147">
        <v>146</v>
      </c>
      <c r="B147" s="1" t="s">
        <v>102</v>
      </c>
      <c r="C147" s="1" t="s">
        <v>103</v>
      </c>
      <c r="D147" s="1" t="s">
        <v>17</v>
      </c>
      <c r="E147" s="1" t="s">
        <v>18</v>
      </c>
      <c r="F147">
        <v>3.68</v>
      </c>
      <c r="G147">
        <v>273.7</v>
      </c>
      <c r="H147" s="1" t="s">
        <v>19</v>
      </c>
      <c r="I147" s="1" t="s">
        <v>90</v>
      </c>
      <c r="J147" s="2">
        <v>45535</v>
      </c>
      <c r="K147" s="1" t="s">
        <v>104</v>
      </c>
      <c r="L147" s="1" t="s">
        <v>42</v>
      </c>
      <c r="M147" s="1" t="s">
        <v>65</v>
      </c>
      <c r="N147" s="1" t="s">
        <v>427</v>
      </c>
      <c r="O147" s="1" t="s">
        <v>428</v>
      </c>
    </row>
    <row r="148" spans="1:15" x14ac:dyDescent="0.25">
      <c r="A148">
        <v>147</v>
      </c>
      <c r="B148" s="1" t="s">
        <v>15</v>
      </c>
      <c r="C148" s="1" t="s">
        <v>16</v>
      </c>
      <c r="D148" s="1" t="s">
        <v>17</v>
      </c>
      <c r="E148" s="1" t="s">
        <v>18</v>
      </c>
      <c r="F148">
        <v>2.42</v>
      </c>
      <c r="G148">
        <v>78.599999999999994</v>
      </c>
      <c r="H148" s="1" t="s">
        <v>19</v>
      </c>
      <c r="I148" s="1" t="s">
        <v>90</v>
      </c>
      <c r="J148" s="2">
        <v>39932</v>
      </c>
      <c r="K148" s="1" t="s">
        <v>41</v>
      </c>
      <c r="L148" s="1" t="s">
        <v>42</v>
      </c>
      <c r="M148" s="1" t="s">
        <v>23</v>
      </c>
      <c r="N148" s="1" t="s">
        <v>429</v>
      </c>
      <c r="O148" s="1" t="s">
        <v>430</v>
      </c>
    </row>
    <row r="149" spans="1:15" x14ac:dyDescent="0.25">
      <c r="A149">
        <v>148</v>
      </c>
      <c r="B149" s="1" t="s">
        <v>165</v>
      </c>
      <c r="C149" s="1" t="s">
        <v>166</v>
      </c>
      <c r="D149" s="1" t="s">
        <v>17</v>
      </c>
      <c r="E149" s="1" t="s">
        <v>167</v>
      </c>
      <c r="F149">
        <v>3.41</v>
      </c>
      <c r="G149">
        <v>220.3</v>
      </c>
      <c r="H149" s="1" t="s">
        <v>19</v>
      </c>
      <c r="I149" s="1" t="s">
        <v>20</v>
      </c>
      <c r="J149" s="2">
        <v>39790</v>
      </c>
      <c r="K149" s="1" t="s">
        <v>406</v>
      </c>
      <c r="L149" s="1" t="s">
        <v>22</v>
      </c>
      <c r="M149" s="1" t="s">
        <v>38</v>
      </c>
      <c r="N149" s="1" t="s">
        <v>431</v>
      </c>
      <c r="O149" s="1" t="s">
        <v>432</v>
      </c>
    </row>
    <row r="150" spans="1:15" x14ac:dyDescent="0.25">
      <c r="A150">
        <v>149</v>
      </c>
      <c r="B150" s="1" t="s">
        <v>77</v>
      </c>
      <c r="C150" s="1" t="s">
        <v>78</v>
      </c>
      <c r="D150" s="1" t="s">
        <v>17</v>
      </c>
      <c r="E150" s="1" t="s">
        <v>62</v>
      </c>
      <c r="F150">
        <v>1.47</v>
      </c>
      <c r="G150">
        <v>21.3</v>
      </c>
      <c r="H150" s="1" t="s">
        <v>19</v>
      </c>
      <c r="I150" s="1" t="s">
        <v>20</v>
      </c>
      <c r="J150" s="2">
        <v>40489</v>
      </c>
      <c r="K150" s="1" t="s">
        <v>91</v>
      </c>
      <c r="L150" s="1" t="s">
        <v>64</v>
      </c>
      <c r="M150" s="1" t="s">
        <v>30</v>
      </c>
      <c r="N150" s="1" t="s">
        <v>433</v>
      </c>
      <c r="O150" s="1" t="s">
        <v>434</v>
      </c>
    </row>
    <row r="151" spans="1:15" x14ac:dyDescent="0.25">
      <c r="A151">
        <v>150</v>
      </c>
      <c r="B151" s="1" t="s">
        <v>53</v>
      </c>
      <c r="C151" s="1" t="s">
        <v>54</v>
      </c>
      <c r="D151" s="1" t="s">
        <v>17</v>
      </c>
      <c r="E151" s="1" t="s">
        <v>18</v>
      </c>
      <c r="F151">
        <v>2.4500000000000002</v>
      </c>
      <c r="G151">
        <v>121</v>
      </c>
      <c r="H151" s="1" t="s">
        <v>55</v>
      </c>
      <c r="I151" s="1" t="s">
        <v>36</v>
      </c>
      <c r="J151" s="2">
        <v>44659</v>
      </c>
      <c r="K151" s="1" t="s">
        <v>393</v>
      </c>
      <c r="L151" s="1" t="s">
        <v>435</v>
      </c>
      <c r="M151" s="1" t="s">
        <v>38</v>
      </c>
      <c r="N151" s="1" t="s">
        <v>436</v>
      </c>
      <c r="O151" s="1" t="s">
        <v>437</v>
      </c>
    </row>
    <row r="152" spans="1:15" x14ac:dyDescent="0.25">
      <c r="A152">
        <v>151</v>
      </c>
      <c r="B152" s="1" t="s">
        <v>170</v>
      </c>
      <c r="C152" s="1" t="s">
        <v>171</v>
      </c>
      <c r="D152" s="1" t="s">
        <v>17</v>
      </c>
      <c r="E152" s="1" t="s">
        <v>18</v>
      </c>
      <c r="F152">
        <v>2.17</v>
      </c>
      <c r="G152">
        <v>60.6</v>
      </c>
      <c r="H152" s="1" t="s">
        <v>19</v>
      </c>
      <c r="I152" s="1" t="s">
        <v>90</v>
      </c>
      <c r="J152" s="2">
        <v>44557</v>
      </c>
      <c r="K152" s="1" t="s">
        <v>172</v>
      </c>
      <c r="L152" s="1" t="s">
        <v>173</v>
      </c>
      <c r="M152" s="1" t="s">
        <v>23</v>
      </c>
      <c r="N152" s="1" t="s">
        <v>438</v>
      </c>
      <c r="O152" s="1" t="s">
        <v>439</v>
      </c>
    </row>
    <row r="153" spans="1:15" x14ac:dyDescent="0.25">
      <c r="A153">
        <v>152</v>
      </c>
      <c r="B153" s="1" t="s">
        <v>77</v>
      </c>
      <c r="C153" s="1" t="s">
        <v>78</v>
      </c>
      <c r="D153" s="1" t="s">
        <v>17</v>
      </c>
      <c r="E153" s="1" t="s">
        <v>62</v>
      </c>
      <c r="F153">
        <v>1.53</v>
      </c>
      <c r="G153">
        <v>20.3</v>
      </c>
      <c r="H153" s="1" t="s">
        <v>19</v>
      </c>
      <c r="I153" s="1" t="s">
        <v>36</v>
      </c>
      <c r="J153" s="2">
        <v>40009</v>
      </c>
      <c r="K153" s="1" t="s">
        <v>406</v>
      </c>
      <c r="L153" s="1" t="s">
        <v>64</v>
      </c>
      <c r="M153" s="1" t="s">
        <v>30</v>
      </c>
      <c r="N153" s="1" t="s">
        <v>440</v>
      </c>
      <c r="O153" s="1" t="s">
        <v>441</v>
      </c>
    </row>
    <row r="154" spans="1:15" x14ac:dyDescent="0.25">
      <c r="A154">
        <v>153</v>
      </c>
      <c r="B154" s="1" t="s">
        <v>155</v>
      </c>
      <c r="C154" s="1" t="s">
        <v>156</v>
      </c>
      <c r="D154" s="1" t="s">
        <v>17</v>
      </c>
      <c r="E154" s="1" t="s">
        <v>18</v>
      </c>
      <c r="F154">
        <v>0.88</v>
      </c>
      <c r="G154">
        <v>32.299999999999997</v>
      </c>
      <c r="H154" s="1" t="s">
        <v>35</v>
      </c>
      <c r="I154" s="1" t="s">
        <v>36</v>
      </c>
      <c r="J154" s="2">
        <v>38825</v>
      </c>
      <c r="K154" s="1" t="s">
        <v>203</v>
      </c>
      <c r="L154" s="1" t="s">
        <v>42</v>
      </c>
      <c r="M154" s="1" t="s">
        <v>23</v>
      </c>
      <c r="N154" s="1" t="s">
        <v>442</v>
      </c>
      <c r="O154" s="1" t="s">
        <v>443</v>
      </c>
    </row>
    <row r="155" spans="1:15" x14ac:dyDescent="0.25">
      <c r="A155">
        <v>154</v>
      </c>
      <c r="B155" s="1" t="s">
        <v>98</v>
      </c>
      <c r="C155" s="1" t="s">
        <v>99</v>
      </c>
      <c r="D155" s="1" t="s">
        <v>17</v>
      </c>
      <c r="E155" s="1" t="s">
        <v>18</v>
      </c>
      <c r="F155">
        <v>3.13</v>
      </c>
      <c r="G155">
        <v>362.6</v>
      </c>
      <c r="H155" s="1" t="s">
        <v>55</v>
      </c>
      <c r="I155" s="1" t="s">
        <v>20</v>
      </c>
      <c r="J155" s="2">
        <v>46002</v>
      </c>
      <c r="K155" s="1" t="s">
        <v>182</v>
      </c>
      <c r="L155" s="1" t="s">
        <v>42</v>
      </c>
      <c r="M155" s="1" t="s">
        <v>23</v>
      </c>
      <c r="N155" s="1" t="s">
        <v>444</v>
      </c>
      <c r="O155" s="1" t="s">
        <v>445</v>
      </c>
    </row>
    <row r="156" spans="1:15" x14ac:dyDescent="0.25">
      <c r="A156">
        <v>155</v>
      </c>
      <c r="B156" s="1" t="s">
        <v>102</v>
      </c>
      <c r="C156" s="1" t="s">
        <v>103</v>
      </c>
      <c r="D156" s="1" t="s">
        <v>17</v>
      </c>
      <c r="E156" s="1" t="s">
        <v>18</v>
      </c>
      <c r="F156">
        <v>3.27</v>
      </c>
      <c r="G156">
        <v>177.7</v>
      </c>
      <c r="H156" s="1" t="s">
        <v>55</v>
      </c>
      <c r="I156" s="1" t="s">
        <v>90</v>
      </c>
      <c r="J156" s="2">
        <v>41430</v>
      </c>
      <c r="K156" s="1" t="s">
        <v>104</v>
      </c>
      <c r="L156" s="1" t="s">
        <v>42</v>
      </c>
      <c r="M156" s="1" t="s">
        <v>65</v>
      </c>
      <c r="N156" s="1" t="s">
        <v>446</v>
      </c>
      <c r="O156" s="1" t="s">
        <v>447</v>
      </c>
    </row>
    <row r="157" spans="1:15" x14ac:dyDescent="0.25">
      <c r="A157">
        <v>156</v>
      </c>
      <c r="B157" s="1" t="s">
        <v>15</v>
      </c>
      <c r="C157" s="1" t="s">
        <v>16</v>
      </c>
      <c r="D157" s="1" t="s">
        <v>17</v>
      </c>
      <c r="E157" s="1" t="s">
        <v>18</v>
      </c>
      <c r="F157">
        <v>0.16</v>
      </c>
      <c r="G157">
        <v>28.2</v>
      </c>
      <c r="H157" s="1" t="s">
        <v>132</v>
      </c>
      <c r="I157" s="1" t="s">
        <v>36</v>
      </c>
      <c r="J157" s="2">
        <v>44243</v>
      </c>
      <c r="K157" s="1" t="s">
        <v>189</v>
      </c>
      <c r="L157" s="1" t="s">
        <v>42</v>
      </c>
      <c r="M157" s="1" t="s">
        <v>23</v>
      </c>
      <c r="N157" s="1" t="s">
        <v>448</v>
      </c>
      <c r="O157" s="1" t="s">
        <v>449</v>
      </c>
    </row>
    <row r="158" spans="1:15" x14ac:dyDescent="0.25">
      <c r="A158">
        <v>157</v>
      </c>
      <c r="B158" s="1" t="s">
        <v>68</v>
      </c>
      <c r="C158" s="1" t="s">
        <v>69</v>
      </c>
      <c r="D158" s="1" t="s">
        <v>17</v>
      </c>
      <c r="E158" s="1" t="s">
        <v>18</v>
      </c>
      <c r="F158">
        <v>3.04</v>
      </c>
      <c r="G158">
        <v>171.9</v>
      </c>
      <c r="H158" s="1" t="s">
        <v>19</v>
      </c>
      <c r="I158" s="1" t="s">
        <v>20</v>
      </c>
      <c r="J158" s="2">
        <v>40324</v>
      </c>
      <c r="K158" s="1" t="s">
        <v>450</v>
      </c>
      <c r="L158" s="1" t="s">
        <v>42</v>
      </c>
      <c r="M158" s="1" t="s">
        <v>23</v>
      </c>
      <c r="N158" s="1" t="s">
        <v>451</v>
      </c>
      <c r="O158" s="1" t="s">
        <v>452</v>
      </c>
    </row>
    <row r="159" spans="1:15" x14ac:dyDescent="0.25">
      <c r="A159">
        <v>158</v>
      </c>
      <c r="B159" s="1" t="s">
        <v>108</v>
      </c>
      <c r="C159" s="1" t="s">
        <v>109</v>
      </c>
      <c r="D159" s="1" t="s">
        <v>17</v>
      </c>
      <c r="E159" s="1" t="s">
        <v>18</v>
      </c>
      <c r="F159">
        <v>6.02</v>
      </c>
      <c r="G159">
        <v>1032.7</v>
      </c>
      <c r="H159" s="1" t="s">
        <v>19</v>
      </c>
      <c r="I159" s="1" t="s">
        <v>20</v>
      </c>
      <c r="J159" s="2">
        <v>39500</v>
      </c>
      <c r="K159" s="1" t="s">
        <v>110</v>
      </c>
      <c r="L159" s="1" t="s">
        <v>365</v>
      </c>
      <c r="M159" s="1" t="s">
        <v>23</v>
      </c>
      <c r="N159" s="1" t="s">
        <v>453</v>
      </c>
      <c r="O159" s="1" t="s">
        <v>454</v>
      </c>
    </row>
    <row r="160" spans="1:15" x14ac:dyDescent="0.25">
      <c r="A160">
        <v>159</v>
      </c>
      <c r="B160" s="1" t="s">
        <v>155</v>
      </c>
      <c r="C160" s="1" t="s">
        <v>156</v>
      </c>
      <c r="D160" s="1" t="s">
        <v>17</v>
      </c>
      <c r="E160" s="1" t="s">
        <v>18</v>
      </c>
      <c r="F160">
        <v>2.21</v>
      </c>
      <c r="G160">
        <v>76.099999999999994</v>
      </c>
      <c r="H160" s="1" t="s">
        <v>55</v>
      </c>
      <c r="I160" s="1" t="s">
        <v>36</v>
      </c>
      <c r="J160" s="2">
        <v>45559</v>
      </c>
      <c r="K160" s="1" t="s">
        <v>157</v>
      </c>
      <c r="L160" s="1" t="s">
        <v>42</v>
      </c>
      <c r="M160" s="1" t="s">
        <v>23</v>
      </c>
      <c r="N160" s="1" t="s">
        <v>455</v>
      </c>
      <c r="O160" s="1" t="s">
        <v>456</v>
      </c>
    </row>
    <row r="161" spans="1:15" x14ac:dyDescent="0.25">
      <c r="A161">
        <v>160</v>
      </c>
      <c r="B161" s="1" t="s">
        <v>60</v>
      </c>
      <c r="C161" s="1" t="s">
        <v>61</v>
      </c>
      <c r="D161" s="1" t="s">
        <v>17</v>
      </c>
      <c r="E161" s="1" t="s">
        <v>62</v>
      </c>
      <c r="F161">
        <v>0.6</v>
      </c>
      <c r="G161">
        <v>6.9</v>
      </c>
      <c r="H161" s="1" t="s">
        <v>35</v>
      </c>
      <c r="I161" s="1" t="s">
        <v>90</v>
      </c>
      <c r="J161" s="2">
        <v>40327</v>
      </c>
      <c r="K161" s="1" t="s">
        <v>120</v>
      </c>
      <c r="L161" s="1" t="s">
        <v>245</v>
      </c>
      <c r="M161" s="1" t="s">
        <v>65</v>
      </c>
      <c r="N161" s="1" t="s">
        <v>457</v>
      </c>
      <c r="O161" s="1" t="s">
        <v>458</v>
      </c>
    </row>
    <row r="162" spans="1:15" x14ac:dyDescent="0.25">
      <c r="A162">
        <v>161</v>
      </c>
      <c r="B162" s="1" t="s">
        <v>165</v>
      </c>
      <c r="C162" s="1" t="s">
        <v>166</v>
      </c>
      <c r="D162" s="1" t="s">
        <v>17</v>
      </c>
      <c r="E162" s="1" t="s">
        <v>167</v>
      </c>
      <c r="F162">
        <v>2.64</v>
      </c>
      <c r="G162">
        <v>149.5</v>
      </c>
      <c r="H162" s="1" t="s">
        <v>19</v>
      </c>
      <c r="I162" s="1" t="s">
        <v>20</v>
      </c>
      <c r="J162" s="2">
        <v>42740</v>
      </c>
      <c r="K162" s="1" t="s">
        <v>225</v>
      </c>
      <c r="L162" s="1" t="s">
        <v>208</v>
      </c>
      <c r="M162" s="1" t="s">
        <v>38</v>
      </c>
      <c r="N162" s="1" t="s">
        <v>459</v>
      </c>
      <c r="O162" s="1" t="s">
        <v>460</v>
      </c>
    </row>
    <row r="163" spans="1:15" x14ac:dyDescent="0.25">
      <c r="A163">
        <v>162</v>
      </c>
      <c r="B163" s="1" t="s">
        <v>53</v>
      </c>
      <c r="C163" s="1" t="s">
        <v>54</v>
      </c>
      <c r="D163" s="1" t="s">
        <v>17</v>
      </c>
      <c r="E163" s="1" t="s">
        <v>18</v>
      </c>
      <c r="F163">
        <v>0.94</v>
      </c>
      <c r="G163">
        <v>39.1</v>
      </c>
      <c r="H163" s="1" t="s">
        <v>35</v>
      </c>
      <c r="I163" s="1" t="s">
        <v>90</v>
      </c>
      <c r="J163" s="2">
        <v>45799</v>
      </c>
      <c r="K163" s="1" t="s">
        <v>85</v>
      </c>
      <c r="L163" s="1" t="s">
        <v>57</v>
      </c>
      <c r="M163" s="1" t="s">
        <v>38</v>
      </c>
      <c r="N163" s="1" t="s">
        <v>461</v>
      </c>
      <c r="O163" s="1" t="s">
        <v>462</v>
      </c>
    </row>
    <row r="164" spans="1:15" x14ac:dyDescent="0.25">
      <c r="A164">
        <v>163</v>
      </c>
      <c r="B164" s="1" t="s">
        <v>15</v>
      </c>
      <c r="C164" s="1" t="s">
        <v>16</v>
      </c>
      <c r="D164" s="1" t="s">
        <v>17</v>
      </c>
      <c r="E164" s="1" t="s">
        <v>18</v>
      </c>
      <c r="F164">
        <v>2.2200000000000002</v>
      </c>
      <c r="G164">
        <v>74.599999999999994</v>
      </c>
      <c r="H164" s="1" t="s">
        <v>55</v>
      </c>
      <c r="I164" s="1" t="s">
        <v>36</v>
      </c>
      <c r="J164" s="2">
        <v>41296</v>
      </c>
      <c r="K164" s="1" t="s">
        <v>21</v>
      </c>
      <c r="L164" s="1" t="s">
        <v>42</v>
      </c>
      <c r="M164" s="1" t="s">
        <v>23</v>
      </c>
      <c r="N164" s="1" t="s">
        <v>463</v>
      </c>
      <c r="O164" s="1" t="s">
        <v>464</v>
      </c>
    </row>
    <row r="165" spans="1:15" x14ac:dyDescent="0.25">
      <c r="A165">
        <v>164</v>
      </c>
      <c r="B165" s="1" t="s">
        <v>77</v>
      </c>
      <c r="C165" s="1" t="s">
        <v>78</v>
      </c>
      <c r="D165" s="1" t="s">
        <v>17</v>
      </c>
      <c r="E165" s="1" t="s">
        <v>62</v>
      </c>
      <c r="F165">
        <v>0.96</v>
      </c>
      <c r="G165">
        <v>10.8</v>
      </c>
      <c r="H165" s="1" t="s">
        <v>55</v>
      </c>
      <c r="I165" s="1" t="s">
        <v>36</v>
      </c>
      <c r="J165" s="2">
        <v>39548</v>
      </c>
      <c r="K165" s="1" t="s">
        <v>218</v>
      </c>
      <c r="L165" s="1" t="s">
        <v>80</v>
      </c>
      <c r="M165" s="1" t="s">
        <v>30</v>
      </c>
      <c r="N165" s="1" t="s">
        <v>465</v>
      </c>
      <c r="O165" s="1" t="s">
        <v>466</v>
      </c>
    </row>
    <row r="166" spans="1:15" x14ac:dyDescent="0.25">
      <c r="A166">
        <v>165</v>
      </c>
      <c r="B166" s="1" t="s">
        <v>102</v>
      </c>
      <c r="C166" s="1" t="s">
        <v>103</v>
      </c>
      <c r="D166" s="1" t="s">
        <v>17</v>
      </c>
      <c r="E166" s="1" t="s">
        <v>18</v>
      </c>
      <c r="F166">
        <v>3.1</v>
      </c>
      <c r="G166">
        <v>146.80000000000001</v>
      </c>
      <c r="H166" s="1" t="s">
        <v>19</v>
      </c>
      <c r="I166" s="1" t="s">
        <v>36</v>
      </c>
      <c r="J166" s="2">
        <v>41118</v>
      </c>
      <c r="K166" s="1" t="s">
        <v>114</v>
      </c>
      <c r="L166" s="1" t="s">
        <v>105</v>
      </c>
      <c r="M166" s="1" t="s">
        <v>65</v>
      </c>
      <c r="N166" s="1" t="s">
        <v>467</v>
      </c>
      <c r="O166" s="1" t="s">
        <v>468</v>
      </c>
    </row>
    <row r="167" spans="1:15" x14ac:dyDescent="0.25">
      <c r="A167">
        <v>166</v>
      </c>
      <c r="B167" s="1" t="s">
        <v>165</v>
      </c>
      <c r="C167" s="1" t="s">
        <v>166</v>
      </c>
      <c r="D167" s="1" t="s">
        <v>17</v>
      </c>
      <c r="E167" s="1" t="s">
        <v>167</v>
      </c>
      <c r="F167">
        <v>2.75</v>
      </c>
      <c r="G167">
        <v>143.80000000000001</v>
      </c>
      <c r="H167" s="1" t="s">
        <v>19</v>
      </c>
      <c r="I167" s="1" t="s">
        <v>36</v>
      </c>
      <c r="J167" s="2">
        <v>43610</v>
      </c>
      <c r="K167" s="1" t="s">
        <v>218</v>
      </c>
      <c r="L167" s="1" t="s">
        <v>208</v>
      </c>
      <c r="M167" s="1" t="s">
        <v>38</v>
      </c>
      <c r="N167" s="1" t="s">
        <v>469</v>
      </c>
      <c r="O167" s="1" t="s">
        <v>470</v>
      </c>
    </row>
    <row r="168" spans="1:15" x14ac:dyDescent="0.25">
      <c r="A168">
        <v>167</v>
      </c>
      <c r="B168" s="1" t="s">
        <v>108</v>
      </c>
      <c r="C168" s="1" t="s">
        <v>109</v>
      </c>
      <c r="D168" s="1" t="s">
        <v>17</v>
      </c>
      <c r="E168" s="1" t="s">
        <v>18</v>
      </c>
      <c r="F168">
        <v>5.48</v>
      </c>
      <c r="G168">
        <v>878.6</v>
      </c>
      <c r="H168" s="1" t="s">
        <v>19</v>
      </c>
      <c r="I168" s="1" t="s">
        <v>36</v>
      </c>
      <c r="J168" s="2">
        <v>45830</v>
      </c>
      <c r="K168" s="1" t="s">
        <v>157</v>
      </c>
      <c r="L168" s="1" t="s">
        <v>213</v>
      </c>
      <c r="M168" s="1" t="s">
        <v>23</v>
      </c>
      <c r="N168" s="1" t="s">
        <v>471</v>
      </c>
      <c r="O168" s="1" t="s">
        <v>472</v>
      </c>
    </row>
    <row r="169" spans="1:15" x14ac:dyDescent="0.25">
      <c r="A169">
        <v>168</v>
      </c>
      <c r="B169" s="1" t="s">
        <v>98</v>
      </c>
      <c r="C169" s="1" t="s">
        <v>99</v>
      </c>
      <c r="D169" s="1" t="s">
        <v>17</v>
      </c>
      <c r="E169" s="1" t="s">
        <v>18</v>
      </c>
      <c r="F169">
        <v>3.85</v>
      </c>
      <c r="G169">
        <v>479</v>
      </c>
      <c r="H169" s="1" t="s">
        <v>55</v>
      </c>
      <c r="I169" s="1" t="s">
        <v>90</v>
      </c>
      <c r="J169" s="2">
        <v>44957</v>
      </c>
      <c r="K169" s="1" t="s">
        <v>473</v>
      </c>
      <c r="L169" s="1" t="s">
        <v>42</v>
      </c>
      <c r="M169" s="1" t="s">
        <v>23</v>
      </c>
      <c r="N169" s="1" t="s">
        <v>474</v>
      </c>
      <c r="O169" s="1" t="s">
        <v>475</v>
      </c>
    </row>
    <row r="170" spans="1:15" x14ac:dyDescent="0.25">
      <c r="A170">
        <v>169</v>
      </c>
      <c r="B170" s="1" t="s">
        <v>77</v>
      </c>
      <c r="C170" s="1" t="s">
        <v>78</v>
      </c>
      <c r="D170" s="1" t="s">
        <v>17</v>
      </c>
      <c r="E170" s="1" t="s">
        <v>62</v>
      </c>
      <c r="F170">
        <v>1.1299999999999999</v>
      </c>
      <c r="G170">
        <v>12.3</v>
      </c>
      <c r="H170" s="1" t="s">
        <v>55</v>
      </c>
      <c r="I170" s="1" t="s">
        <v>36</v>
      </c>
      <c r="J170" s="2">
        <v>40345</v>
      </c>
      <c r="K170" s="1" t="s">
        <v>236</v>
      </c>
      <c r="L170" s="1" t="s">
        <v>64</v>
      </c>
      <c r="M170" s="1" t="s">
        <v>30</v>
      </c>
      <c r="N170" s="1" t="s">
        <v>476</v>
      </c>
      <c r="O170" s="1" t="s">
        <v>477</v>
      </c>
    </row>
    <row r="171" spans="1:15" x14ac:dyDescent="0.25">
      <c r="A171">
        <v>170</v>
      </c>
      <c r="B171" s="1" t="s">
        <v>26</v>
      </c>
      <c r="C171" s="1" t="s">
        <v>27</v>
      </c>
      <c r="D171" s="1" t="s">
        <v>17</v>
      </c>
      <c r="E171" s="1" t="s">
        <v>18</v>
      </c>
      <c r="F171">
        <v>0.36</v>
      </c>
      <c r="G171">
        <v>70.2</v>
      </c>
      <c r="H171" s="1" t="s">
        <v>132</v>
      </c>
      <c r="I171" s="1" t="s">
        <v>90</v>
      </c>
      <c r="J171" s="2">
        <v>43636</v>
      </c>
      <c r="K171" s="1" t="s">
        <v>301</v>
      </c>
      <c r="L171" s="1" t="s">
        <v>302</v>
      </c>
      <c r="M171" s="1" t="s">
        <v>30</v>
      </c>
      <c r="N171" s="1" t="s">
        <v>478</v>
      </c>
      <c r="O171" s="1" t="s">
        <v>479</v>
      </c>
    </row>
    <row r="172" spans="1:15" x14ac:dyDescent="0.25">
      <c r="A172">
        <v>171</v>
      </c>
      <c r="B172" s="1" t="s">
        <v>108</v>
      </c>
      <c r="C172" s="1" t="s">
        <v>109</v>
      </c>
      <c r="D172" s="1" t="s">
        <v>17</v>
      </c>
      <c r="E172" s="1" t="s">
        <v>18</v>
      </c>
      <c r="F172">
        <v>4.21</v>
      </c>
      <c r="G172">
        <v>517.29999999999995</v>
      </c>
      <c r="H172" s="1" t="s">
        <v>19</v>
      </c>
      <c r="I172" s="1" t="s">
        <v>36</v>
      </c>
      <c r="J172" s="2">
        <v>45935</v>
      </c>
      <c r="K172" s="1" t="s">
        <v>228</v>
      </c>
      <c r="L172" s="1" t="s">
        <v>111</v>
      </c>
      <c r="M172" s="1" t="s">
        <v>23</v>
      </c>
      <c r="N172" s="1" t="s">
        <v>480</v>
      </c>
      <c r="O172" s="1" t="s">
        <v>481</v>
      </c>
    </row>
    <row r="173" spans="1:15" x14ac:dyDescent="0.25">
      <c r="A173">
        <v>172</v>
      </c>
      <c r="B173" s="1" t="s">
        <v>155</v>
      </c>
      <c r="C173" s="1" t="s">
        <v>156</v>
      </c>
      <c r="D173" s="1" t="s">
        <v>17</v>
      </c>
      <c r="E173" s="1" t="s">
        <v>18</v>
      </c>
      <c r="F173">
        <v>2.31</v>
      </c>
      <c r="G173">
        <v>88.7</v>
      </c>
      <c r="H173" s="1" t="s">
        <v>19</v>
      </c>
      <c r="I173" s="1" t="s">
        <v>90</v>
      </c>
      <c r="J173" s="2">
        <v>39683</v>
      </c>
      <c r="K173" s="1" t="s">
        <v>157</v>
      </c>
      <c r="L173" s="1" t="s">
        <v>42</v>
      </c>
      <c r="M173" s="1" t="s">
        <v>23</v>
      </c>
      <c r="N173" s="1" t="s">
        <v>482</v>
      </c>
      <c r="O173" s="1" t="s">
        <v>483</v>
      </c>
    </row>
    <row r="174" spans="1:15" x14ac:dyDescent="0.25">
      <c r="A174">
        <v>173</v>
      </c>
      <c r="B174" s="1" t="s">
        <v>60</v>
      </c>
      <c r="C174" s="1" t="s">
        <v>61</v>
      </c>
      <c r="D174" s="1" t="s">
        <v>17</v>
      </c>
      <c r="E174" s="1" t="s">
        <v>62</v>
      </c>
      <c r="F174">
        <v>1.49</v>
      </c>
      <c r="G174">
        <v>26.9</v>
      </c>
      <c r="H174" s="1" t="s">
        <v>19</v>
      </c>
      <c r="I174" s="1" t="s">
        <v>90</v>
      </c>
      <c r="J174" s="2">
        <v>38792</v>
      </c>
      <c r="K174" s="1" t="s">
        <v>120</v>
      </c>
      <c r="L174" s="1" t="s">
        <v>245</v>
      </c>
      <c r="M174" s="1" t="s">
        <v>65</v>
      </c>
      <c r="N174" s="1" t="s">
        <v>484</v>
      </c>
      <c r="O174" s="1" t="s">
        <v>485</v>
      </c>
    </row>
    <row r="175" spans="1:15" x14ac:dyDescent="0.25">
      <c r="A175">
        <v>174</v>
      </c>
      <c r="B175" s="1" t="s">
        <v>26</v>
      </c>
      <c r="C175" s="1" t="s">
        <v>27</v>
      </c>
      <c r="D175" s="1" t="s">
        <v>17</v>
      </c>
      <c r="E175" s="1" t="s">
        <v>18</v>
      </c>
      <c r="F175">
        <v>3.75</v>
      </c>
      <c r="G175">
        <v>259.10000000000002</v>
      </c>
      <c r="H175" s="1" t="s">
        <v>55</v>
      </c>
      <c r="I175" s="1" t="s">
        <v>36</v>
      </c>
      <c r="J175" s="2">
        <v>43152</v>
      </c>
      <c r="K175" s="1" t="s">
        <v>146</v>
      </c>
      <c r="L175" s="1" t="s">
        <v>250</v>
      </c>
      <c r="M175" s="1" t="s">
        <v>30</v>
      </c>
      <c r="N175" s="1" t="s">
        <v>486</v>
      </c>
      <c r="O175" s="1" t="s">
        <v>487</v>
      </c>
    </row>
    <row r="176" spans="1:15" x14ac:dyDescent="0.25">
      <c r="A176">
        <v>175</v>
      </c>
      <c r="B176" s="1" t="s">
        <v>170</v>
      </c>
      <c r="C176" s="1" t="s">
        <v>171</v>
      </c>
      <c r="D176" s="1" t="s">
        <v>17</v>
      </c>
      <c r="E176" s="1" t="s">
        <v>18</v>
      </c>
      <c r="F176">
        <v>2.85</v>
      </c>
      <c r="G176">
        <v>122.1</v>
      </c>
      <c r="H176" s="1" t="s">
        <v>19</v>
      </c>
      <c r="I176" s="1" t="s">
        <v>36</v>
      </c>
      <c r="J176" s="2">
        <v>41544</v>
      </c>
      <c r="K176" s="1" t="s">
        <v>172</v>
      </c>
      <c r="L176" s="1" t="s">
        <v>346</v>
      </c>
      <c r="M176" s="1" t="s">
        <v>23</v>
      </c>
      <c r="N176" s="1" t="s">
        <v>488</v>
      </c>
      <c r="O176" s="1" t="s">
        <v>489</v>
      </c>
    </row>
    <row r="177" spans="1:15" x14ac:dyDescent="0.25">
      <c r="A177">
        <v>176</v>
      </c>
      <c r="B177" s="1" t="s">
        <v>26</v>
      </c>
      <c r="C177" s="1" t="s">
        <v>27</v>
      </c>
      <c r="D177" s="1" t="s">
        <v>17</v>
      </c>
      <c r="E177" s="1" t="s">
        <v>18</v>
      </c>
      <c r="F177">
        <v>1.69</v>
      </c>
      <c r="G177">
        <v>90.7</v>
      </c>
      <c r="H177" s="1" t="s">
        <v>35</v>
      </c>
      <c r="I177" s="1" t="s">
        <v>90</v>
      </c>
      <c r="J177" s="2">
        <v>39199</v>
      </c>
      <c r="K177" s="1" t="s">
        <v>41</v>
      </c>
      <c r="L177" s="1" t="s">
        <v>302</v>
      </c>
      <c r="M177" s="1" t="s">
        <v>30</v>
      </c>
      <c r="N177" s="1" t="s">
        <v>490</v>
      </c>
      <c r="O177" s="1" t="s">
        <v>491</v>
      </c>
    </row>
    <row r="178" spans="1:15" x14ac:dyDescent="0.25">
      <c r="A178">
        <v>177</v>
      </c>
      <c r="B178" s="1" t="s">
        <v>60</v>
      </c>
      <c r="C178" s="1" t="s">
        <v>61</v>
      </c>
      <c r="D178" s="1" t="s">
        <v>17</v>
      </c>
      <c r="E178" s="1" t="s">
        <v>62</v>
      </c>
      <c r="F178">
        <v>1.04</v>
      </c>
      <c r="G178">
        <v>13.6</v>
      </c>
      <c r="H178" s="1" t="s">
        <v>55</v>
      </c>
      <c r="I178" s="1" t="s">
        <v>20</v>
      </c>
      <c r="J178" s="2">
        <v>43038</v>
      </c>
      <c r="K178" s="1" t="s">
        <v>120</v>
      </c>
      <c r="L178" s="1" t="s">
        <v>245</v>
      </c>
      <c r="M178" s="1" t="s">
        <v>65</v>
      </c>
      <c r="N178" s="1" t="s">
        <v>492</v>
      </c>
      <c r="O178" s="1" t="s">
        <v>493</v>
      </c>
    </row>
    <row r="179" spans="1:15" x14ac:dyDescent="0.25">
      <c r="A179">
        <v>178</v>
      </c>
      <c r="B179" s="1" t="s">
        <v>123</v>
      </c>
      <c r="C179" s="1" t="s">
        <v>124</v>
      </c>
      <c r="D179" s="1" t="s">
        <v>17</v>
      </c>
      <c r="E179" s="1" t="s">
        <v>18</v>
      </c>
      <c r="F179">
        <v>2.75</v>
      </c>
      <c r="G179">
        <v>114.5</v>
      </c>
      <c r="H179" s="1" t="s">
        <v>55</v>
      </c>
      <c r="I179" s="1" t="s">
        <v>20</v>
      </c>
      <c r="J179" s="2">
        <v>44258</v>
      </c>
      <c r="K179" s="1" t="s">
        <v>125</v>
      </c>
      <c r="L179" s="1" t="s">
        <v>362</v>
      </c>
      <c r="M179" s="1" t="s">
        <v>38</v>
      </c>
      <c r="N179" s="1" t="s">
        <v>494</v>
      </c>
      <c r="O179" s="1" t="s">
        <v>495</v>
      </c>
    </row>
    <row r="180" spans="1:15" x14ac:dyDescent="0.25">
      <c r="A180">
        <v>179</v>
      </c>
      <c r="B180" s="1" t="s">
        <v>15</v>
      </c>
      <c r="C180" s="1" t="s">
        <v>16</v>
      </c>
      <c r="D180" s="1" t="s">
        <v>17</v>
      </c>
      <c r="E180" s="1" t="s">
        <v>18</v>
      </c>
      <c r="F180">
        <v>2.79</v>
      </c>
      <c r="G180">
        <v>123.4</v>
      </c>
      <c r="H180" s="1" t="s">
        <v>55</v>
      </c>
      <c r="I180" s="1" t="s">
        <v>36</v>
      </c>
      <c r="J180" s="2">
        <v>39468</v>
      </c>
      <c r="K180" s="1" t="s">
        <v>21</v>
      </c>
      <c r="L180" s="1" t="s">
        <v>42</v>
      </c>
      <c r="M180" s="1" t="s">
        <v>23</v>
      </c>
      <c r="N180" s="1" t="s">
        <v>496</v>
      </c>
      <c r="O180" s="1" t="s">
        <v>497</v>
      </c>
    </row>
    <row r="181" spans="1:15" x14ac:dyDescent="0.25">
      <c r="A181">
        <v>180</v>
      </c>
      <c r="B181" s="1" t="s">
        <v>253</v>
      </c>
      <c r="C181" s="1" t="s">
        <v>254</v>
      </c>
      <c r="D181" s="1" t="s">
        <v>17</v>
      </c>
      <c r="E181" s="1" t="s">
        <v>167</v>
      </c>
      <c r="F181">
        <v>1.1200000000000001</v>
      </c>
      <c r="G181">
        <v>41.7</v>
      </c>
      <c r="H181" s="1" t="s">
        <v>35</v>
      </c>
      <c r="I181" s="1" t="s">
        <v>90</v>
      </c>
      <c r="J181" s="2">
        <v>41343</v>
      </c>
      <c r="K181" s="1" t="s">
        <v>236</v>
      </c>
      <c r="L181" s="1" t="s">
        <v>278</v>
      </c>
      <c r="M181" s="1" t="s">
        <v>255</v>
      </c>
      <c r="N181" s="1" t="s">
        <v>498</v>
      </c>
      <c r="O181" s="1" t="s">
        <v>499</v>
      </c>
    </row>
    <row r="182" spans="1:15" x14ac:dyDescent="0.25">
      <c r="A182">
        <v>181</v>
      </c>
      <c r="B182" s="1" t="s">
        <v>33</v>
      </c>
      <c r="C182" s="1" t="s">
        <v>34</v>
      </c>
      <c r="D182" s="1" t="s">
        <v>17</v>
      </c>
      <c r="E182" s="1" t="s">
        <v>18</v>
      </c>
      <c r="F182">
        <v>3.7</v>
      </c>
      <c r="G182">
        <v>328.6</v>
      </c>
      <c r="H182" s="1" t="s">
        <v>19</v>
      </c>
      <c r="I182" s="1" t="s">
        <v>90</v>
      </c>
      <c r="J182" s="2">
        <v>43866</v>
      </c>
      <c r="K182" s="1" t="s">
        <v>194</v>
      </c>
      <c r="L182" s="1" t="s">
        <v>197</v>
      </c>
      <c r="M182" s="1" t="s">
        <v>38</v>
      </c>
      <c r="N182" s="1" t="s">
        <v>500</v>
      </c>
      <c r="O182" s="1" t="s">
        <v>501</v>
      </c>
    </row>
    <row r="183" spans="1:15" x14ac:dyDescent="0.25">
      <c r="A183">
        <v>182</v>
      </c>
      <c r="B183" s="1" t="s">
        <v>45</v>
      </c>
      <c r="C183" s="1" t="s">
        <v>46</v>
      </c>
      <c r="D183" s="1" t="s">
        <v>17</v>
      </c>
      <c r="E183" s="1" t="s">
        <v>18</v>
      </c>
      <c r="F183">
        <v>2.98</v>
      </c>
      <c r="G183">
        <v>153.5</v>
      </c>
      <c r="H183" s="1" t="s">
        <v>19</v>
      </c>
      <c r="I183" s="1" t="s">
        <v>36</v>
      </c>
      <c r="J183" s="2">
        <v>41636</v>
      </c>
      <c r="K183" s="1" t="s">
        <v>382</v>
      </c>
      <c r="L183" s="1" t="s">
        <v>129</v>
      </c>
      <c r="M183" s="1" t="s">
        <v>30</v>
      </c>
      <c r="N183" s="1" t="s">
        <v>502</v>
      </c>
      <c r="O183" s="1" t="s">
        <v>503</v>
      </c>
    </row>
    <row r="184" spans="1:15" x14ac:dyDescent="0.25">
      <c r="A184">
        <v>183</v>
      </c>
      <c r="B184" s="1" t="s">
        <v>108</v>
      </c>
      <c r="C184" s="1" t="s">
        <v>109</v>
      </c>
      <c r="D184" s="1" t="s">
        <v>17</v>
      </c>
      <c r="E184" s="1" t="s">
        <v>18</v>
      </c>
      <c r="F184">
        <v>5.32</v>
      </c>
      <c r="G184">
        <v>868.3</v>
      </c>
      <c r="H184" s="1" t="s">
        <v>19</v>
      </c>
      <c r="I184" s="1" t="s">
        <v>90</v>
      </c>
      <c r="J184" s="2">
        <v>39715</v>
      </c>
      <c r="K184" s="1" t="s">
        <v>281</v>
      </c>
      <c r="L184" s="1" t="s">
        <v>111</v>
      </c>
      <c r="M184" s="1" t="s">
        <v>23</v>
      </c>
      <c r="N184" s="1" t="s">
        <v>504</v>
      </c>
      <c r="O184" s="1" t="s">
        <v>505</v>
      </c>
    </row>
    <row r="185" spans="1:15" x14ac:dyDescent="0.25">
      <c r="A185">
        <v>184</v>
      </c>
      <c r="B185" s="1" t="s">
        <v>155</v>
      </c>
      <c r="C185" s="1" t="s">
        <v>156</v>
      </c>
      <c r="D185" s="1" t="s">
        <v>17</v>
      </c>
      <c r="E185" s="1" t="s">
        <v>18</v>
      </c>
      <c r="F185">
        <v>2.1</v>
      </c>
      <c r="G185">
        <v>70.3</v>
      </c>
      <c r="H185" s="1" t="s">
        <v>19</v>
      </c>
      <c r="I185" s="1" t="s">
        <v>90</v>
      </c>
      <c r="J185" s="2">
        <v>41417</v>
      </c>
      <c r="K185" s="1" t="s">
        <v>203</v>
      </c>
      <c r="L185" s="1" t="s">
        <v>22</v>
      </c>
      <c r="M185" s="1" t="s">
        <v>23</v>
      </c>
      <c r="N185" s="1" t="s">
        <v>506</v>
      </c>
      <c r="O185" s="1" t="s">
        <v>507</v>
      </c>
    </row>
    <row r="186" spans="1:15" x14ac:dyDescent="0.25">
      <c r="A186">
        <v>185</v>
      </c>
      <c r="B186" s="1" t="s">
        <v>123</v>
      </c>
      <c r="C186" s="1" t="s">
        <v>124</v>
      </c>
      <c r="D186" s="1" t="s">
        <v>17</v>
      </c>
      <c r="E186" s="1" t="s">
        <v>18</v>
      </c>
      <c r="F186">
        <v>2.0099999999999998</v>
      </c>
      <c r="G186">
        <v>64.3</v>
      </c>
      <c r="H186" s="1" t="s">
        <v>35</v>
      </c>
      <c r="I186" s="1" t="s">
        <v>90</v>
      </c>
      <c r="J186" s="2">
        <v>41163</v>
      </c>
      <c r="K186" s="1" t="s">
        <v>125</v>
      </c>
      <c r="L186" s="1" t="s">
        <v>362</v>
      </c>
      <c r="M186" s="1" t="s">
        <v>38</v>
      </c>
      <c r="N186" s="1" t="s">
        <v>508</v>
      </c>
      <c r="O186" s="1" t="s">
        <v>509</v>
      </c>
    </row>
    <row r="187" spans="1:15" x14ac:dyDescent="0.25">
      <c r="A187">
        <v>186</v>
      </c>
      <c r="B187" s="1" t="s">
        <v>253</v>
      </c>
      <c r="C187" s="1" t="s">
        <v>254</v>
      </c>
      <c r="D187" s="1" t="s">
        <v>17</v>
      </c>
      <c r="E187" s="1" t="s">
        <v>167</v>
      </c>
      <c r="F187">
        <v>0.5</v>
      </c>
      <c r="G187">
        <v>26.4</v>
      </c>
      <c r="H187" s="1" t="s">
        <v>132</v>
      </c>
      <c r="I187" s="1" t="s">
        <v>90</v>
      </c>
      <c r="J187" s="2">
        <v>43661</v>
      </c>
      <c r="K187" s="1" t="s">
        <v>236</v>
      </c>
      <c r="L187" s="1" t="s">
        <v>278</v>
      </c>
      <c r="M187" s="1" t="s">
        <v>255</v>
      </c>
      <c r="N187" s="1" t="s">
        <v>510</v>
      </c>
      <c r="O187" s="1" t="s">
        <v>511</v>
      </c>
    </row>
    <row r="188" spans="1:15" x14ac:dyDescent="0.25">
      <c r="A188">
        <v>187</v>
      </c>
      <c r="B188" s="1" t="s">
        <v>77</v>
      </c>
      <c r="C188" s="1" t="s">
        <v>78</v>
      </c>
      <c r="D188" s="1" t="s">
        <v>17</v>
      </c>
      <c r="E188" s="1" t="s">
        <v>62</v>
      </c>
      <c r="F188">
        <v>1.03</v>
      </c>
      <c r="G188">
        <v>11.3</v>
      </c>
      <c r="H188" s="1" t="s">
        <v>55</v>
      </c>
      <c r="I188" s="1" t="s">
        <v>90</v>
      </c>
      <c r="J188" s="2">
        <v>41593</v>
      </c>
      <c r="K188" s="1" t="s">
        <v>218</v>
      </c>
      <c r="L188" s="1" t="s">
        <v>64</v>
      </c>
      <c r="M188" s="1" t="s">
        <v>30</v>
      </c>
      <c r="N188" s="1" t="s">
        <v>512</v>
      </c>
      <c r="O188" s="1" t="s">
        <v>513</v>
      </c>
    </row>
    <row r="189" spans="1:15" x14ac:dyDescent="0.25">
      <c r="A189">
        <v>188</v>
      </c>
      <c r="B189" s="1" t="s">
        <v>102</v>
      </c>
      <c r="C189" s="1" t="s">
        <v>103</v>
      </c>
      <c r="D189" s="1" t="s">
        <v>17</v>
      </c>
      <c r="E189" s="1" t="s">
        <v>18</v>
      </c>
      <c r="F189">
        <v>0.87</v>
      </c>
      <c r="G189">
        <v>36.9</v>
      </c>
      <c r="H189" s="1" t="s">
        <v>35</v>
      </c>
      <c r="I189" s="1" t="s">
        <v>20</v>
      </c>
      <c r="J189" s="2">
        <v>41349</v>
      </c>
      <c r="K189" s="1" t="s">
        <v>114</v>
      </c>
      <c r="L189" s="1" t="s">
        <v>42</v>
      </c>
      <c r="M189" s="1" t="s">
        <v>65</v>
      </c>
      <c r="N189" s="1" t="s">
        <v>514</v>
      </c>
      <c r="O189" s="1" t="s">
        <v>515</v>
      </c>
    </row>
    <row r="190" spans="1:15" x14ac:dyDescent="0.25">
      <c r="A190">
        <v>189</v>
      </c>
      <c r="B190" s="1" t="s">
        <v>15</v>
      </c>
      <c r="C190" s="1" t="s">
        <v>16</v>
      </c>
      <c r="D190" s="1" t="s">
        <v>17</v>
      </c>
      <c r="E190" s="1" t="s">
        <v>18</v>
      </c>
      <c r="F190">
        <v>2.1800000000000002</v>
      </c>
      <c r="G190">
        <v>75.2</v>
      </c>
      <c r="H190" s="1" t="s">
        <v>19</v>
      </c>
      <c r="I190" s="1" t="s">
        <v>36</v>
      </c>
      <c r="J190" s="2">
        <v>39288</v>
      </c>
      <c r="K190" s="1" t="s">
        <v>21</v>
      </c>
      <c r="L190" s="1" t="s">
        <v>42</v>
      </c>
      <c r="M190" s="1" t="s">
        <v>23</v>
      </c>
      <c r="N190" s="1" t="s">
        <v>516</v>
      </c>
      <c r="O190" s="1" t="s">
        <v>517</v>
      </c>
    </row>
    <row r="191" spans="1:15" x14ac:dyDescent="0.25">
      <c r="A191">
        <v>190</v>
      </c>
      <c r="B191" s="1" t="s">
        <v>33</v>
      </c>
      <c r="C191" s="1" t="s">
        <v>34</v>
      </c>
      <c r="D191" s="1" t="s">
        <v>17</v>
      </c>
      <c r="E191" s="1" t="s">
        <v>18</v>
      </c>
      <c r="F191">
        <v>1.1299999999999999</v>
      </c>
      <c r="G191">
        <v>101.7</v>
      </c>
      <c r="H191" s="1" t="s">
        <v>35</v>
      </c>
      <c r="I191" s="1" t="s">
        <v>20</v>
      </c>
      <c r="J191" s="2">
        <v>41411</v>
      </c>
      <c r="K191" s="1" t="s">
        <v>28</v>
      </c>
      <c r="L191" s="1" t="s">
        <v>37</v>
      </c>
      <c r="M191" s="1" t="s">
        <v>38</v>
      </c>
      <c r="N191" s="1" t="s">
        <v>518</v>
      </c>
      <c r="O191" s="1" t="s">
        <v>519</v>
      </c>
    </row>
    <row r="192" spans="1:15" x14ac:dyDescent="0.25">
      <c r="A192">
        <v>191</v>
      </c>
      <c r="B192" s="1" t="s">
        <v>123</v>
      </c>
      <c r="C192" s="1" t="s">
        <v>124</v>
      </c>
      <c r="D192" s="1" t="s">
        <v>17</v>
      </c>
      <c r="E192" s="1" t="s">
        <v>18</v>
      </c>
      <c r="F192">
        <v>2.74</v>
      </c>
      <c r="G192">
        <v>133.6</v>
      </c>
      <c r="H192" s="1" t="s">
        <v>19</v>
      </c>
      <c r="I192" s="1" t="s">
        <v>20</v>
      </c>
      <c r="J192" s="2">
        <v>42898</v>
      </c>
      <c r="K192" s="1" t="s">
        <v>125</v>
      </c>
      <c r="L192" s="1" t="s">
        <v>22</v>
      </c>
      <c r="M192" s="1" t="s">
        <v>38</v>
      </c>
      <c r="N192" s="1" t="s">
        <v>520</v>
      </c>
      <c r="O192" s="1" t="s">
        <v>521</v>
      </c>
    </row>
    <row r="193" spans="1:15" x14ac:dyDescent="0.25">
      <c r="A193">
        <v>192</v>
      </c>
      <c r="B193" s="1" t="s">
        <v>123</v>
      </c>
      <c r="C193" s="1" t="s">
        <v>124</v>
      </c>
      <c r="D193" s="1" t="s">
        <v>17</v>
      </c>
      <c r="E193" s="1" t="s">
        <v>18</v>
      </c>
      <c r="F193">
        <v>2.13</v>
      </c>
      <c r="G193">
        <v>75.2</v>
      </c>
      <c r="H193" s="1" t="s">
        <v>55</v>
      </c>
      <c r="I193" s="1" t="s">
        <v>36</v>
      </c>
      <c r="J193" s="2">
        <v>42493</v>
      </c>
      <c r="K193" s="1" t="s">
        <v>125</v>
      </c>
      <c r="L193" s="1" t="s">
        <v>22</v>
      </c>
      <c r="M193" s="1" t="s">
        <v>38</v>
      </c>
      <c r="N193" s="1" t="s">
        <v>522</v>
      </c>
      <c r="O193" s="1" t="s">
        <v>523</v>
      </c>
    </row>
    <row r="194" spans="1:15" x14ac:dyDescent="0.25">
      <c r="A194">
        <v>193</v>
      </c>
      <c r="B194" s="1" t="s">
        <v>102</v>
      </c>
      <c r="C194" s="1" t="s">
        <v>103</v>
      </c>
      <c r="D194" s="1" t="s">
        <v>17</v>
      </c>
      <c r="E194" s="1" t="s">
        <v>18</v>
      </c>
      <c r="F194">
        <v>0.76</v>
      </c>
      <c r="G194">
        <v>29.5</v>
      </c>
      <c r="H194" s="1" t="s">
        <v>35</v>
      </c>
      <c r="I194" s="1" t="s">
        <v>90</v>
      </c>
      <c r="J194" s="2">
        <v>39730</v>
      </c>
      <c r="K194" s="1" t="s">
        <v>114</v>
      </c>
      <c r="L194" s="1" t="s">
        <v>105</v>
      </c>
      <c r="M194" s="1" t="s">
        <v>65</v>
      </c>
      <c r="N194" s="1" t="s">
        <v>524</v>
      </c>
      <c r="O194" s="1" t="s">
        <v>525</v>
      </c>
    </row>
    <row r="195" spans="1:15" x14ac:dyDescent="0.25">
      <c r="A195">
        <v>194</v>
      </c>
      <c r="B195" s="1" t="s">
        <v>77</v>
      </c>
      <c r="C195" s="1" t="s">
        <v>78</v>
      </c>
      <c r="D195" s="1" t="s">
        <v>17</v>
      </c>
      <c r="E195" s="1" t="s">
        <v>62</v>
      </c>
      <c r="F195">
        <v>1</v>
      </c>
      <c r="G195">
        <v>10</v>
      </c>
      <c r="H195" s="1" t="s">
        <v>19</v>
      </c>
      <c r="I195" s="1" t="s">
        <v>20</v>
      </c>
      <c r="J195" s="2">
        <v>44578</v>
      </c>
      <c r="K195" s="1" t="s">
        <v>236</v>
      </c>
      <c r="L195" s="1" t="s">
        <v>80</v>
      </c>
      <c r="M195" s="1" t="s">
        <v>30</v>
      </c>
      <c r="N195" s="1" t="s">
        <v>526</v>
      </c>
      <c r="O195" s="1" t="s">
        <v>527</v>
      </c>
    </row>
    <row r="196" spans="1:15" x14ac:dyDescent="0.25">
      <c r="A196">
        <v>195</v>
      </c>
      <c r="B196" s="1" t="s">
        <v>151</v>
      </c>
      <c r="C196" s="1" t="s">
        <v>152</v>
      </c>
      <c r="D196" s="1" t="s">
        <v>17</v>
      </c>
      <c r="E196" s="1" t="s">
        <v>18</v>
      </c>
      <c r="F196">
        <v>2.15</v>
      </c>
      <c r="G196">
        <v>70.3</v>
      </c>
      <c r="H196" s="1" t="s">
        <v>55</v>
      </c>
      <c r="I196" s="1" t="s">
        <v>20</v>
      </c>
      <c r="J196" s="2">
        <v>44706</v>
      </c>
      <c r="K196" s="1" t="s">
        <v>110</v>
      </c>
      <c r="L196" s="1" t="s">
        <v>160</v>
      </c>
      <c r="M196" s="1" t="s">
        <v>38</v>
      </c>
      <c r="N196" s="1" t="s">
        <v>528</v>
      </c>
      <c r="O196" s="1" t="s">
        <v>529</v>
      </c>
    </row>
    <row r="197" spans="1:15" x14ac:dyDescent="0.25">
      <c r="A197">
        <v>196</v>
      </c>
      <c r="B197" s="1" t="s">
        <v>102</v>
      </c>
      <c r="C197" s="1" t="s">
        <v>103</v>
      </c>
      <c r="D197" s="1" t="s">
        <v>17</v>
      </c>
      <c r="E197" s="1" t="s">
        <v>18</v>
      </c>
      <c r="F197">
        <v>2.54</v>
      </c>
      <c r="G197">
        <v>103.5</v>
      </c>
      <c r="H197" s="1" t="s">
        <v>55</v>
      </c>
      <c r="I197" s="1" t="s">
        <v>90</v>
      </c>
      <c r="J197" s="2">
        <v>44120</v>
      </c>
      <c r="K197" s="1" t="s">
        <v>114</v>
      </c>
      <c r="L197" s="1" t="s">
        <v>105</v>
      </c>
      <c r="M197" s="1" t="s">
        <v>65</v>
      </c>
      <c r="N197" s="1" t="s">
        <v>530</v>
      </c>
      <c r="O197" s="1" t="s">
        <v>531</v>
      </c>
    </row>
    <row r="198" spans="1:15" x14ac:dyDescent="0.25">
      <c r="A198">
        <v>197</v>
      </c>
      <c r="B198" s="1" t="s">
        <v>77</v>
      </c>
      <c r="C198" s="1" t="s">
        <v>78</v>
      </c>
      <c r="D198" s="1" t="s">
        <v>17</v>
      </c>
      <c r="E198" s="1" t="s">
        <v>62</v>
      </c>
      <c r="F198">
        <v>0.99</v>
      </c>
      <c r="G198">
        <v>11.7</v>
      </c>
      <c r="H198" s="1" t="s">
        <v>19</v>
      </c>
      <c r="I198" s="1" t="s">
        <v>20</v>
      </c>
      <c r="J198" s="2">
        <v>44099</v>
      </c>
      <c r="K198" s="1" t="s">
        <v>200</v>
      </c>
      <c r="L198" s="1" t="s">
        <v>64</v>
      </c>
      <c r="M198" s="1" t="s">
        <v>30</v>
      </c>
      <c r="N198" s="1" t="s">
        <v>532</v>
      </c>
      <c r="O198" s="1" t="s">
        <v>533</v>
      </c>
    </row>
    <row r="199" spans="1:15" x14ac:dyDescent="0.25">
      <c r="A199">
        <v>198</v>
      </c>
      <c r="B199" s="1" t="s">
        <v>155</v>
      </c>
      <c r="C199" s="1" t="s">
        <v>156</v>
      </c>
      <c r="D199" s="1" t="s">
        <v>17</v>
      </c>
      <c r="E199" s="1" t="s">
        <v>18</v>
      </c>
      <c r="F199">
        <v>2.36</v>
      </c>
      <c r="G199">
        <v>83</v>
      </c>
      <c r="H199" s="1" t="s">
        <v>55</v>
      </c>
      <c r="I199" s="1" t="s">
        <v>36</v>
      </c>
      <c r="J199" s="2">
        <v>44862</v>
      </c>
      <c r="K199" s="1" t="s">
        <v>157</v>
      </c>
      <c r="L199" s="1" t="s">
        <v>22</v>
      </c>
      <c r="M199" s="1" t="s">
        <v>23</v>
      </c>
      <c r="N199" s="1" t="s">
        <v>534</v>
      </c>
      <c r="O199" s="1" t="s">
        <v>535</v>
      </c>
    </row>
    <row r="200" spans="1:15" x14ac:dyDescent="0.25">
      <c r="A200">
        <v>199</v>
      </c>
      <c r="B200" s="1" t="s">
        <v>53</v>
      </c>
      <c r="C200" s="1" t="s">
        <v>54</v>
      </c>
      <c r="D200" s="1" t="s">
        <v>17</v>
      </c>
      <c r="E200" s="1" t="s">
        <v>18</v>
      </c>
      <c r="F200">
        <v>2.89</v>
      </c>
      <c r="G200">
        <v>160.1</v>
      </c>
      <c r="H200" s="1" t="s">
        <v>19</v>
      </c>
      <c r="I200" s="1" t="s">
        <v>36</v>
      </c>
      <c r="J200" s="2">
        <v>39116</v>
      </c>
      <c r="K200" s="1" t="s">
        <v>233</v>
      </c>
      <c r="L200" s="1" t="s">
        <v>435</v>
      </c>
      <c r="M200" s="1" t="s">
        <v>38</v>
      </c>
      <c r="N200" s="1" t="s">
        <v>536</v>
      </c>
      <c r="O200" s="1" t="s">
        <v>537</v>
      </c>
    </row>
    <row r="201" spans="1:15" x14ac:dyDescent="0.25">
      <c r="A201">
        <v>200</v>
      </c>
      <c r="B201" s="1" t="s">
        <v>26</v>
      </c>
      <c r="C201" s="1" t="s">
        <v>27</v>
      </c>
      <c r="D201" s="1" t="s">
        <v>17</v>
      </c>
      <c r="E201" s="1" t="s">
        <v>18</v>
      </c>
      <c r="F201">
        <v>3.88</v>
      </c>
      <c r="G201">
        <v>266.2</v>
      </c>
      <c r="H201" s="1" t="s">
        <v>19</v>
      </c>
      <c r="I201" s="1" t="s">
        <v>20</v>
      </c>
      <c r="J201" s="2">
        <v>42990</v>
      </c>
      <c r="K201" s="1" t="s">
        <v>194</v>
      </c>
      <c r="L201" s="1" t="s">
        <v>29</v>
      </c>
      <c r="M201" s="1" t="s">
        <v>30</v>
      </c>
      <c r="N201" s="1" t="s">
        <v>538</v>
      </c>
      <c r="O201" s="1" t="s">
        <v>539</v>
      </c>
    </row>
    <row r="202" spans="1:15" x14ac:dyDescent="0.25">
      <c r="A202">
        <v>201</v>
      </c>
      <c r="B202" s="1" t="s">
        <v>108</v>
      </c>
      <c r="C202" s="1" t="s">
        <v>109</v>
      </c>
      <c r="D202" s="1" t="s">
        <v>17</v>
      </c>
      <c r="E202" s="1" t="s">
        <v>18</v>
      </c>
      <c r="F202">
        <v>3.58</v>
      </c>
      <c r="G202">
        <v>522.79999999999995</v>
      </c>
      <c r="H202" s="1" t="s">
        <v>55</v>
      </c>
      <c r="I202" s="1" t="s">
        <v>20</v>
      </c>
      <c r="J202" s="2">
        <v>43993</v>
      </c>
      <c r="K202" s="1" t="s">
        <v>47</v>
      </c>
      <c r="L202" s="1" t="s">
        <v>365</v>
      </c>
      <c r="M202" s="1" t="s">
        <v>23</v>
      </c>
      <c r="N202" s="1" t="s">
        <v>540</v>
      </c>
      <c r="O202" s="1" t="s">
        <v>541</v>
      </c>
    </row>
    <row r="203" spans="1:15" x14ac:dyDescent="0.25">
      <c r="A203">
        <v>202</v>
      </c>
      <c r="B203" s="1" t="s">
        <v>53</v>
      </c>
      <c r="C203" s="1" t="s">
        <v>54</v>
      </c>
      <c r="D203" s="1" t="s">
        <v>17</v>
      </c>
      <c r="E203" s="1" t="s">
        <v>18</v>
      </c>
      <c r="F203">
        <v>1.55</v>
      </c>
      <c r="G203">
        <v>54.2</v>
      </c>
      <c r="H203" s="1" t="s">
        <v>35</v>
      </c>
      <c r="I203" s="1" t="s">
        <v>20</v>
      </c>
      <c r="J203" s="2">
        <v>41869</v>
      </c>
      <c r="K203" s="1" t="s">
        <v>85</v>
      </c>
      <c r="L203" s="1" t="s">
        <v>435</v>
      </c>
      <c r="M203" s="1" t="s">
        <v>38</v>
      </c>
      <c r="N203" s="1" t="s">
        <v>542</v>
      </c>
      <c r="O203" s="1" t="s">
        <v>543</v>
      </c>
    </row>
    <row r="204" spans="1:15" x14ac:dyDescent="0.25">
      <c r="A204">
        <v>203</v>
      </c>
      <c r="B204" s="1" t="s">
        <v>98</v>
      </c>
      <c r="C204" s="1" t="s">
        <v>99</v>
      </c>
      <c r="D204" s="1" t="s">
        <v>17</v>
      </c>
      <c r="E204" s="1" t="s">
        <v>18</v>
      </c>
      <c r="F204">
        <v>0.56000000000000005</v>
      </c>
      <c r="G204">
        <v>133.9</v>
      </c>
      <c r="H204" s="1" t="s">
        <v>132</v>
      </c>
      <c r="I204" s="1" t="s">
        <v>90</v>
      </c>
      <c r="J204" s="2">
        <v>44038</v>
      </c>
      <c r="K204" s="1" t="s">
        <v>473</v>
      </c>
      <c r="L204" s="1" t="s">
        <v>50</v>
      </c>
      <c r="M204" s="1" t="s">
        <v>23</v>
      </c>
      <c r="N204" s="1" t="s">
        <v>544</v>
      </c>
      <c r="O204" s="1" t="s">
        <v>545</v>
      </c>
    </row>
    <row r="205" spans="1:15" x14ac:dyDescent="0.25">
      <c r="A205">
        <v>204</v>
      </c>
      <c r="B205" s="1" t="s">
        <v>45</v>
      </c>
      <c r="C205" s="1" t="s">
        <v>46</v>
      </c>
      <c r="D205" s="1" t="s">
        <v>17</v>
      </c>
      <c r="E205" s="1" t="s">
        <v>18</v>
      </c>
      <c r="F205">
        <v>2.25</v>
      </c>
      <c r="G205">
        <v>104.2</v>
      </c>
      <c r="H205" s="1" t="s">
        <v>35</v>
      </c>
      <c r="I205" s="1" t="s">
        <v>20</v>
      </c>
      <c r="J205" s="2">
        <v>43608</v>
      </c>
      <c r="K205" s="1" t="s">
        <v>546</v>
      </c>
      <c r="L205" s="1" t="s">
        <v>71</v>
      </c>
      <c r="M205" s="1" t="s">
        <v>30</v>
      </c>
      <c r="N205" s="1" t="s">
        <v>547</v>
      </c>
      <c r="O205" s="1" t="s">
        <v>548</v>
      </c>
    </row>
    <row r="206" spans="1:15" x14ac:dyDescent="0.25">
      <c r="A206">
        <v>205</v>
      </c>
      <c r="B206" s="1" t="s">
        <v>98</v>
      </c>
      <c r="C206" s="1" t="s">
        <v>99</v>
      </c>
      <c r="D206" s="1" t="s">
        <v>17</v>
      </c>
      <c r="E206" s="1" t="s">
        <v>18</v>
      </c>
      <c r="F206">
        <v>4.62</v>
      </c>
      <c r="G206">
        <v>712</v>
      </c>
      <c r="H206" s="1" t="s">
        <v>19</v>
      </c>
      <c r="I206" s="1" t="s">
        <v>36</v>
      </c>
      <c r="J206" s="2">
        <v>43977</v>
      </c>
      <c r="K206" s="1" t="s">
        <v>182</v>
      </c>
      <c r="L206" s="1" t="s">
        <v>71</v>
      </c>
      <c r="M206" s="1" t="s">
        <v>23</v>
      </c>
      <c r="N206" s="1" t="s">
        <v>549</v>
      </c>
      <c r="O206" s="1" t="s">
        <v>550</v>
      </c>
    </row>
    <row r="207" spans="1:15" x14ac:dyDescent="0.25">
      <c r="A207">
        <v>206</v>
      </c>
      <c r="B207" s="1" t="s">
        <v>15</v>
      </c>
      <c r="C207" s="1" t="s">
        <v>16</v>
      </c>
      <c r="D207" s="1" t="s">
        <v>17</v>
      </c>
      <c r="E207" s="1" t="s">
        <v>18</v>
      </c>
      <c r="F207">
        <v>1.83</v>
      </c>
      <c r="G207">
        <v>54.7</v>
      </c>
      <c r="H207" s="1" t="s">
        <v>19</v>
      </c>
      <c r="I207" s="1" t="s">
        <v>20</v>
      </c>
      <c r="J207" s="2">
        <v>40621</v>
      </c>
      <c r="K207" s="1" t="s">
        <v>189</v>
      </c>
      <c r="L207" s="1" t="s">
        <v>22</v>
      </c>
      <c r="M207" s="1" t="s">
        <v>23</v>
      </c>
      <c r="N207" s="1" t="s">
        <v>551</v>
      </c>
      <c r="O207" s="1" t="s">
        <v>552</v>
      </c>
    </row>
    <row r="208" spans="1:15" x14ac:dyDescent="0.25">
      <c r="A208">
        <v>207</v>
      </c>
      <c r="B208" s="1" t="s">
        <v>60</v>
      </c>
      <c r="C208" s="1" t="s">
        <v>61</v>
      </c>
      <c r="D208" s="1" t="s">
        <v>17</v>
      </c>
      <c r="E208" s="1" t="s">
        <v>62</v>
      </c>
      <c r="F208">
        <v>1.51</v>
      </c>
      <c r="G208">
        <v>22.3</v>
      </c>
      <c r="H208" s="1" t="s">
        <v>19</v>
      </c>
      <c r="I208" s="1" t="s">
        <v>90</v>
      </c>
      <c r="J208" s="2">
        <v>40036</v>
      </c>
      <c r="K208" s="1" t="s">
        <v>120</v>
      </c>
      <c r="L208" s="1" t="s">
        <v>245</v>
      </c>
      <c r="M208" s="1" t="s">
        <v>65</v>
      </c>
      <c r="N208" s="1" t="s">
        <v>553</v>
      </c>
      <c r="O208" s="1" t="s">
        <v>554</v>
      </c>
    </row>
    <row r="209" spans="1:15" x14ac:dyDescent="0.25">
      <c r="A209">
        <v>208</v>
      </c>
      <c r="B209" s="1" t="s">
        <v>108</v>
      </c>
      <c r="C209" s="1" t="s">
        <v>109</v>
      </c>
      <c r="D209" s="1" t="s">
        <v>17</v>
      </c>
      <c r="E209" s="1" t="s">
        <v>18</v>
      </c>
      <c r="F209">
        <v>5.91</v>
      </c>
      <c r="G209">
        <v>906.6</v>
      </c>
      <c r="H209" s="1" t="s">
        <v>19</v>
      </c>
      <c r="I209" s="1" t="s">
        <v>20</v>
      </c>
      <c r="J209" s="2">
        <v>42680</v>
      </c>
      <c r="K209" s="1" t="s">
        <v>172</v>
      </c>
      <c r="L209" s="1" t="s">
        <v>365</v>
      </c>
      <c r="M209" s="1" t="s">
        <v>23</v>
      </c>
      <c r="N209" s="1" t="s">
        <v>555</v>
      </c>
      <c r="O209" s="1" t="s">
        <v>556</v>
      </c>
    </row>
    <row r="210" spans="1:15" x14ac:dyDescent="0.25">
      <c r="A210">
        <v>209</v>
      </c>
      <c r="B210" s="1" t="s">
        <v>123</v>
      </c>
      <c r="C210" s="1" t="s">
        <v>124</v>
      </c>
      <c r="D210" s="1" t="s">
        <v>17</v>
      </c>
      <c r="E210" s="1" t="s">
        <v>18</v>
      </c>
      <c r="F210">
        <v>2.96</v>
      </c>
      <c r="G210">
        <v>120.7</v>
      </c>
      <c r="H210" s="1" t="s">
        <v>55</v>
      </c>
      <c r="I210" s="1" t="s">
        <v>36</v>
      </c>
      <c r="J210" s="2">
        <v>38906</v>
      </c>
      <c r="K210" s="1" t="s">
        <v>125</v>
      </c>
      <c r="L210" s="1" t="s">
        <v>22</v>
      </c>
      <c r="M210" s="1" t="s">
        <v>38</v>
      </c>
      <c r="N210" s="1" t="s">
        <v>557</v>
      </c>
      <c r="O210" s="1" t="s">
        <v>558</v>
      </c>
    </row>
    <row r="211" spans="1:15" x14ac:dyDescent="0.25">
      <c r="A211">
        <v>210</v>
      </c>
      <c r="B211" s="1" t="s">
        <v>108</v>
      </c>
      <c r="C211" s="1" t="s">
        <v>109</v>
      </c>
      <c r="D211" s="1" t="s">
        <v>17</v>
      </c>
      <c r="E211" s="1" t="s">
        <v>18</v>
      </c>
      <c r="F211">
        <v>6.02</v>
      </c>
      <c r="G211">
        <v>1085.5999999999999</v>
      </c>
      <c r="H211" s="1" t="s">
        <v>19</v>
      </c>
      <c r="I211" s="1" t="s">
        <v>90</v>
      </c>
      <c r="J211" s="2">
        <v>44102</v>
      </c>
      <c r="K211" s="1" t="s">
        <v>157</v>
      </c>
      <c r="L211" s="1" t="s">
        <v>111</v>
      </c>
      <c r="M211" s="1" t="s">
        <v>23</v>
      </c>
      <c r="N211" s="1" t="s">
        <v>559</v>
      </c>
      <c r="O211" s="1" t="s">
        <v>560</v>
      </c>
    </row>
    <row r="212" spans="1:15" x14ac:dyDescent="0.25">
      <c r="A212">
        <v>211</v>
      </c>
      <c r="B212" s="1" t="s">
        <v>60</v>
      </c>
      <c r="C212" s="1" t="s">
        <v>61</v>
      </c>
      <c r="D212" s="1" t="s">
        <v>17</v>
      </c>
      <c r="E212" s="1" t="s">
        <v>62</v>
      </c>
      <c r="F212">
        <v>1.51</v>
      </c>
      <c r="G212">
        <v>23.7</v>
      </c>
      <c r="H212" s="1" t="s">
        <v>19</v>
      </c>
      <c r="I212" s="1" t="s">
        <v>36</v>
      </c>
      <c r="J212" s="2">
        <v>41029</v>
      </c>
      <c r="K212" s="1" t="s">
        <v>63</v>
      </c>
      <c r="L212" s="1" t="s">
        <v>64</v>
      </c>
      <c r="M212" s="1" t="s">
        <v>65</v>
      </c>
      <c r="N212" s="1" t="s">
        <v>561</v>
      </c>
      <c r="O212" s="1" t="s">
        <v>562</v>
      </c>
    </row>
    <row r="213" spans="1:15" x14ac:dyDescent="0.25">
      <c r="A213">
        <v>212</v>
      </c>
      <c r="B213" s="1" t="s">
        <v>102</v>
      </c>
      <c r="C213" s="1" t="s">
        <v>103</v>
      </c>
      <c r="D213" s="1" t="s">
        <v>17</v>
      </c>
      <c r="E213" s="1" t="s">
        <v>18</v>
      </c>
      <c r="F213">
        <v>3.09</v>
      </c>
      <c r="G213">
        <v>169.1</v>
      </c>
      <c r="H213" s="1" t="s">
        <v>55</v>
      </c>
      <c r="I213" s="1" t="s">
        <v>20</v>
      </c>
      <c r="J213" s="2">
        <v>38456</v>
      </c>
      <c r="K213" s="1" t="s">
        <v>104</v>
      </c>
      <c r="L213" s="1" t="s">
        <v>42</v>
      </c>
      <c r="M213" s="1" t="s">
        <v>65</v>
      </c>
      <c r="N213" s="1" t="s">
        <v>563</v>
      </c>
      <c r="O213" s="1" t="s">
        <v>564</v>
      </c>
    </row>
    <row r="214" spans="1:15" x14ac:dyDescent="0.25">
      <c r="A214">
        <v>213</v>
      </c>
      <c r="B214" s="1" t="s">
        <v>253</v>
      </c>
      <c r="C214" s="1" t="s">
        <v>254</v>
      </c>
      <c r="D214" s="1" t="s">
        <v>17</v>
      </c>
      <c r="E214" s="1" t="s">
        <v>167</v>
      </c>
      <c r="F214">
        <v>2.61</v>
      </c>
      <c r="G214">
        <v>134.19999999999999</v>
      </c>
      <c r="H214" s="1" t="s">
        <v>55</v>
      </c>
      <c r="I214" s="1" t="s">
        <v>20</v>
      </c>
      <c r="J214" s="2">
        <v>41097</v>
      </c>
      <c r="K214" s="1" t="s">
        <v>277</v>
      </c>
      <c r="L214" s="1" t="s">
        <v>22</v>
      </c>
      <c r="M214" s="1" t="s">
        <v>255</v>
      </c>
      <c r="N214" s="1" t="s">
        <v>565</v>
      </c>
      <c r="O214" s="1" t="s">
        <v>566</v>
      </c>
    </row>
    <row r="215" spans="1:15" x14ac:dyDescent="0.25">
      <c r="A215">
        <v>214</v>
      </c>
      <c r="B215" s="1" t="s">
        <v>26</v>
      </c>
      <c r="C215" s="1" t="s">
        <v>27</v>
      </c>
      <c r="D215" s="1" t="s">
        <v>17</v>
      </c>
      <c r="E215" s="1" t="s">
        <v>18</v>
      </c>
      <c r="F215">
        <v>2.44</v>
      </c>
      <c r="G215">
        <v>113.3</v>
      </c>
      <c r="H215" s="1" t="s">
        <v>35</v>
      </c>
      <c r="I215" s="1" t="s">
        <v>20</v>
      </c>
      <c r="J215" s="2">
        <v>40442</v>
      </c>
      <c r="K215" s="1" t="s">
        <v>41</v>
      </c>
      <c r="L215" s="1" t="s">
        <v>302</v>
      </c>
      <c r="M215" s="1" t="s">
        <v>30</v>
      </c>
      <c r="N215" s="1" t="s">
        <v>567</v>
      </c>
      <c r="O215" s="1" t="s">
        <v>568</v>
      </c>
    </row>
    <row r="216" spans="1:15" x14ac:dyDescent="0.25">
      <c r="A216">
        <v>215</v>
      </c>
      <c r="B216" s="1" t="s">
        <v>77</v>
      </c>
      <c r="C216" s="1" t="s">
        <v>78</v>
      </c>
      <c r="D216" s="1" t="s">
        <v>17</v>
      </c>
      <c r="E216" s="1" t="s">
        <v>62</v>
      </c>
      <c r="F216">
        <v>0.93</v>
      </c>
      <c r="G216">
        <v>8.4</v>
      </c>
      <c r="H216" s="1" t="s">
        <v>19</v>
      </c>
      <c r="I216" s="1" t="s">
        <v>20</v>
      </c>
      <c r="J216" s="2">
        <v>42882</v>
      </c>
      <c r="K216" s="1" t="s">
        <v>236</v>
      </c>
      <c r="L216" s="1" t="s">
        <v>80</v>
      </c>
      <c r="M216" s="1" t="s">
        <v>30</v>
      </c>
      <c r="N216" s="1" t="s">
        <v>569</v>
      </c>
      <c r="O216" s="1" t="s">
        <v>570</v>
      </c>
    </row>
    <row r="217" spans="1:15" x14ac:dyDescent="0.25">
      <c r="A217">
        <v>216</v>
      </c>
      <c r="B217" s="1" t="s">
        <v>155</v>
      </c>
      <c r="C217" s="1" t="s">
        <v>156</v>
      </c>
      <c r="D217" s="1" t="s">
        <v>17</v>
      </c>
      <c r="E217" s="1" t="s">
        <v>18</v>
      </c>
      <c r="F217">
        <v>1.64</v>
      </c>
      <c r="G217">
        <v>42.3</v>
      </c>
      <c r="H217" s="1" t="s">
        <v>35</v>
      </c>
      <c r="I217" s="1" t="s">
        <v>20</v>
      </c>
      <c r="J217" s="2">
        <v>44942</v>
      </c>
      <c r="K217" s="1" t="s">
        <v>157</v>
      </c>
      <c r="L217" s="1" t="s">
        <v>22</v>
      </c>
      <c r="M217" s="1" t="s">
        <v>23</v>
      </c>
      <c r="N217" s="1" t="s">
        <v>571</v>
      </c>
      <c r="O217" s="1" t="s">
        <v>572</v>
      </c>
    </row>
    <row r="218" spans="1:15" x14ac:dyDescent="0.25">
      <c r="A218">
        <v>217</v>
      </c>
      <c r="B218" s="1" t="s">
        <v>165</v>
      </c>
      <c r="C218" s="1" t="s">
        <v>166</v>
      </c>
      <c r="D218" s="1" t="s">
        <v>17</v>
      </c>
      <c r="E218" s="1" t="s">
        <v>167</v>
      </c>
      <c r="F218">
        <v>2.23</v>
      </c>
      <c r="G218">
        <v>105.1</v>
      </c>
      <c r="H218" s="1" t="s">
        <v>55</v>
      </c>
      <c r="I218" s="1" t="s">
        <v>36</v>
      </c>
      <c r="J218" s="2">
        <v>43454</v>
      </c>
      <c r="K218" s="1" t="s">
        <v>200</v>
      </c>
      <c r="L218" s="1" t="s">
        <v>22</v>
      </c>
      <c r="M218" s="1" t="s">
        <v>38</v>
      </c>
      <c r="N218" s="1" t="s">
        <v>573</v>
      </c>
      <c r="O218" s="1" t="s">
        <v>574</v>
      </c>
    </row>
    <row r="219" spans="1:15" x14ac:dyDescent="0.25">
      <c r="A219">
        <v>218</v>
      </c>
      <c r="B219" s="1" t="s">
        <v>253</v>
      </c>
      <c r="C219" s="1" t="s">
        <v>254</v>
      </c>
      <c r="D219" s="1" t="s">
        <v>17</v>
      </c>
      <c r="E219" s="1" t="s">
        <v>167</v>
      </c>
      <c r="F219">
        <v>0.33</v>
      </c>
      <c r="G219">
        <v>32.6</v>
      </c>
      <c r="H219" s="1" t="s">
        <v>132</v>
      </c>
      <c r="I219" s="1" t="s">
        <v>90</v>
      </c>
      <c r="J219" s="2">
        <v>45308</v>
      </c>
      <c r="K219" s="1" t="s">
        <v>260</v>
      </c>
      <c r="L219" s="1" t="s">
        <v>22</v>
      </c>
      <c r="M219" s="1" t="s">
        <v>255</v>
      </c>
      <c r="N219" s="1" t="s">
        <v>575</v>
      </c>
      <c r="O219" s="1" t="s">
        <v>576</v>
      </c>
    </row>
    <row r="220" spans="1:15" x14ac:dyDescent="0.25">
      <c r="A220">
        <v>219</v>
      </c>
      <c r="B220" s="1" t="s">
        <v>151</v>
      </c>
      <c r="C220" s="1" t="s">
        <v>152</v>
      </c>
      <c r="D220" s="1" t="s">
        <v>17</v>
      </c>
      <c r="E220" s="1" t="s">
        <v>18</v>
      </c>
      <c r="F220">
        <v>2.0299999999999998</v>
      </c>
      <c r="G220">
        <v>73.2</v>
      </c>
      <c r="H220" s="1" t="s">
        <v>19</v>
      </c>
      <c r="I220" s="1" t="s">
        <v>20</v>
      </c>
      <c r="J220" s="2">
        <v>38712</v>
      </c>
      <c r="K220" s="1" t="s">
        <v>110</v>
      </c>
      <c r="L220" s="1" t="s">
        <v>577</v>
      </c>
      <c r="M220" s="1" t="s">
        <v>38</v>
      </c>
      <c r="N220" s="1" t="s">
        <v>578</v>
      </c>
      <c r="O220" s="1" t="s">
        <v>579</v>
      </c>
    </row>
    <row r="221" spans="1:15" x14ac:dyDescent="0.25">
      <c r="A221">
        <v>220</v>
      </c>
      <c r="B221" s="1" t="s">
        <v>305</v>
      </c>
      <c r="C221" s="1" t="s">
        <v>306</v>
      </c>
      <c r="D221" s="1" t="s">
        <v>17</v>
      </c>
      <c r="E221" s="1" t="s">
        <v>18</v>
      </c>
      <c r="F221">
        <v>2.76</v>
      </c>
      <c r="G221">
        <v>94.8</v>
      </c>
      <c r="H221" s="1" t="s">
        <v>55</v>
      </c>
      <c r="I221" s="1" t="s">
        <v>36</v>
      </c>
      <c r="J221" s="2">
        <v>39423</v>
      </c>
      <c r="K221" s="1" t="s">
        <v>157</v>
      </c>
      <c r="L221" s="1" t="s">
        <v>42</v>
      </c>
      <c r="M221" s="1" t="s">
        <v>23</v>
      </c>
      <c r="N221" s="1" t="s">
        <v>580</v>
      </c>
      <c r="O221" s="1" t="s">
        <v>581</v>
      </c>
    </row>
    <row r="222" spans="1:15" x14ac:dyDescent="0.25">
      <c r="A222">
        <v>221</v>
      </c>
      <c r="B222" s="1" t="s">
        <v>155</v>
      </c>
      <c r="C222" s="1" t="s">
        <v>156</v>
      </c>
      <c r="D222" s="1" t="s">
        <v>17</v>
      </c>
      <c r="E222" s="1" t="s">
        <v>18</v>
      </c>
      <c r="F222">
        <v>1.2</v>
      </c>
      <c r="G222">
        <v>40.700000000000003</v>
      </c>
      <c r="H222" s="1" t="s">
        <v>35</v>
      </c>
      <c r="I222" s="1" t="s">
        <v>90</v>
      </c>
      <c r="J222" s="2">
        <v>40878</v>
      </c>
      <c r="K222" s="1" t="s">
        <v>203</v>
      </c>
      <c r="L222" s="1" t="s">
        <v>22</v>
      </c>
      <c r="M222" s="1" t="s">
        <v>23</v>
      </c>
      <c r="N222" s="1" t="s">
        <v>582</v>
      </c>
      <c r="O222" s="1" t="s">
        <v>583</v>
      </c>
    </row>
    <row r="223" spans="1:15" x14ac:dyDescent="0.25">
      <c r="A223">
        <v>222</v>
      </c>
      <c r="B223" s="1" t="s">
        <v>26</v>
      </c>
      <c r="C223" s="1" t="s">
        <v>27</v>
      </c>
      <c r="D223" s="1" t="s">
        <v>17</v>
      </c>
      <c r="E223" s="1" t="s">
        <v>18</v>
      </c>
      <c r="F223">
        <v>2.77</v>
      </c>
      <c r="G223">
        <v>130</v>
      </c>
      <c r="H223" s="1" t="s">
        <v>19</v>
      </c>
      <c r="I223" s="1" t="s">
        <v>90</v>
      </c>
      <c r="J223" s="2">
        <v>39568</v>
      </c>
      <c r="K223" s="1" t="s">
        <v>41</v>
      </c>
      <c r="L223" s="1" t="s">
        <v>111</v>
      </c>
      <c r="M223" s="1" t="s">
        <v>30</v>
      </c>
      <c r="N223" s="1" t="s">
        <v>584</v>
      </c>
      <c r="O223" s="1" t="s">
        <v>585</v>
      </c>
    </row>
    <row r="224" spans="1:15" x14ac:dyDescent="0.25">
      <c r="A224">
        <v>223</v>
      </c>
      <c r="B224" s="1" t="s">
        <v>68</v>
      </c>
      <c r="C224" s="1" t="s">
        <v>69</v>
      </c>
      <c r="D224" s="1" t="s">
        <v>17</v>
      </c>
      <c r="E224" s="1" t="s">
        <v>18</v>
      </c>
      <c r="F224">
        <v>2.4</v>
      </c>
      <c r="G224">
        <v>111.4</v>
      </c>
      <c r="H224" s="1" t="s">
        <v>55</v>
      </c>
      <c r="I224" s="1" t="s">
        <v>20</v>
      </c>
      <c r="J224" s="2">
        <v>39128</v>
      </c>
      <c r="K224" s="1" t="s">
        <v>321</v>
      </c>
      <c r="L224" s="1" t="s">
        <v>42</v>
      </c>
      <c r="M224" s="1" t="s">
        <v>23</v>
      </c>
      <c r="N224" s="1" t="s">
        <v>586</v>
      </c>
      <c r="O224" s="1" t="s">
        <v>587</v>
      </c>
    </row>
    <row r="225" spans="1:15" x14ac:dyDescent="0.25">
      <c r="A225">
        <v>224</v>
      </c>
      <c r="B225" s="1" t="s">
        <v>15</v>
      </c>
      <c r="C225" s="1" t="s">
        <v>16</v>
      </c>
      <c r="D225" s="1" t="s">
        <v>17</v>
      </c>
      <c r="E225" s="1" t="s">
        <v>18</v>
      </c>
      <c r="F225">
        <v>2.78</v>
      </c>
      <c r="G225">
        <v>100.4</v>
      </c>
      <c r="H225" s="1" t="s">
        <v>55</v>
      </c>
      <c r="I225" s="1" t="s">
        <v>20</v>
      </c>
      <c r="J225" s="2">
        <v>39972</v>
      </c>
      <c r="K225" s="1" t="s">
        <v>189</v>
      </c>
      <c r="L225" s="1" t="s">
        <v>42</v>
      </c>
      <c r="M225" s="1" t="s">
        <v>23</v>
      </c>
      <c r="N225" s="1" t="s">
        <v>588</v>
      </c>
      <c r="O225" s="1" t="s">
        <v>589</v>
      </c>
    </row>
    <row r="226" spans="1:15" x14ac:dyDescent="0.25">
      <c r="A226">
        <v>225</v>
      </c>
      <c r="B226" s="1" t="s">
        <v>26</v>
      </c>
      <c r="C226" s="1" t="s">
        <v>27</v>
      </c>
      <c r="D226" s="1" t="s">
        <v>17</v>
      </c>
      <c r="E226" s="1" t="s">
        <v>18</v>
      </c>
      <c r="F226">
        <v>1.92</v>
      </c>
      <c r="G226">
        <v>107.4</v>
      </c>
      <c r="H226" s="1" t="s">
        <v>35</v>
      </c>
      <c r="I226" s="1" t="s">
        <v>90</v>
      </c>
      <c r="J226" s="2">
        <v>42417</v>
      </c>
      <c r="K226" s="1" t="s">
        <v>41</v>
      </c>
      <c r="L226" s="1" t="s">
        <v>250</v>
      </c>
      <c r="M226" s="1" t="s">
        <v>30</v>
      </c>
      <c r="N226" s="1" t="s">
        <v>590</v>
      </c>
      <c r="O226" s="1" t="s">
        <v>591</v>
      </c>
    </row>
    <row r="227" spans="1:15" x14ac:dyDescent="0.25">
      <c r="A227">
        <v>226</v>
      </c>
      <c r="B227" s="1" t="s">
        <v>33</v>
      </c>
      <c r="C227" s="1" t="s">
        <v>34</v>
      </c>
      <c r="D227" s="1" t="s">
        <v>17</v>
      </c>
      <c r="E227" s="1" t="s">
        <v>18</v>
      </c>
      <c r="F227">
        <v>3.88</v>
      </c>
      <c r="G227">
        <v>346.7</v>
      </c>
      <c r="H227" s="1" t="s">
        <v>19</v>
      </c>
      <c r="I227" s="1" t="s">
        <v>36</v>
      </c>
      <c r="J227" s="2">
        <v>40366</v>
      </c>
      <c r="K227" s="1" t="s">
        <v>194</v>
      </c>
      <c r="L227" s="1" t="s">
        <v>37</v>
      </c>
      <c r="M227" s="1" t="s">
        <v>38</v>
      </c>
      <c r="N227" s="1" t="s">
        <v>592</v>
      </c>
      <c r="O227" s="1" t="s">
        <v>593</v>
      </c>
    </row>
    <row r="228" spans="1:15" x14ac:dyDescent="0.25">
      <c r="A228">
        <v>227</v>
      </c>
      <c r="B228" s="1" t="s">
        <v>60</v>
      </c>
      <c r="C228" s="1" t="s">
        <v>61</v>
      </c>
      <c r="D228" s="1" t="s">
        <v>17</v>
      </c>
      <c r="E228" s="1" t="s">
        <v>62</v>
      </c>
      <c r="F228">
        <v>1.4</v>
      </c>
      <c r="G228">
        <v>22.8</v>
      </c>
      <c r="H228" s="1" t="s">
        <v>19</v>
      </c>
      <c r="I228" s="1" t="s">
        <v>20</v>
      </c>
      <c r="J228" s="2">
        <v>43520</v>
      </c>
      <c r="K228" s="1" t="s">
        <v>120</v>
      </c>
      <c r="L228" s="1" t="s">
        <v>245</v>
      </c>
      <c r="M228" s="1" t="s">
        <v>65</v>
      </c>
      <c r="N228" s="1" t="s">
        <v>594</v>
      </c>
      <c r="O228" s="1" t="s">
        <v>595</v>
      </c>
    </row>
    <row r="229" spans="1:15" x14ac:dyDescent="0.25">
      <c r="A229">
        <v>228</v>
      </c>
      <c r="B229" s="1" t="s">
        <v>253</v>
      </c>
      <c r="C229" s="1" t="s">
        <v>254</v>
      </c>
      <c r="D229" s="1" t="s">
        <v>17</v>
      </c>
      <c r="E229" s="1" t="s">
        <v>167</v>
      </c>
      <c r="F229">
        <v>1.79</v>
      </c>
      <c r="G229">
        <v>66.7</v>
      </c>
      <c r="H229" s="1" t="s">
        <v>35</v>
      </c>
      <c r="I229" s="1" t="s">
        <v>20</v>
      </c>
      <c r="J229" s="2">
        <v>44977</v>
      </c>
      <c r="K229" s="1" t="s">
        <v>277</v>
      </c>
      <c r="L229" s="1" t="s">
        <v>22</v>
      </c>
      <c r="M229" s="1" t="s">
        <v>255</v>
      </c>
      <c r="N229" s="1" t="s">
        <v>596</v>
      </c>
      <c r="O229" s="1" t="s">
        <v>597</v>
      </c>
    </row>
    <row r="230" spans="1:15" x14ac:dyDescent="0.25">
      <c r="A230">
        <v>229</v>
      </c>
      <c r="B230" s="1" t="s">
        <v>33</v>
      </c>
      <c r="C230" s="1" t="s">
        <v>34</v>
      </c>
      <c r="D230" s="1" t="s">
        <v>17</v>
      </c>
      <c r="E230" s="1" t="s">
        <v>18</v>
      </c>
      <c r="F230">
        <v>2.99</v>
      </c>
      <c r="G230">
        <v>215.3</v>
      </c>
      <c r="H230" s="1" t="s">
        <v>35</v>
      </c>
      <c r="I230" s="1" t="s">
        <v>90</v>
      </c>
      <c r="J230" s="2">
        <v>41259</v>
      </c>
      <c r="K230" s="1" t="s">
        <v>28</v>
      </c>
      <c r="L230" s="1" t="s">
        <v>197</v>
      </c>
      <c r="M230" s="1" t="s">
        <v>38</v>
      </c>
      <c r="N230" s="1" t="s">
        <v>598</v>
      </c>
      <c r="O230" s="1" t="s">
        <v>599</v>
      </c>
    </row>
    <row r="231" spans="1:15" x14ac:dyDescent="0.25">
      <c r="A231">
        <v>230</v>
      </c>
      <c r="B231" s="1" t="s">
        <v>155</v>
      </c>
      <c r="C231" s="1" t="s">
        <v>156</v>
      </c>
      <c r="D231" s="1" t="s">
        <v>17</v>
      </c>
      <c r="E231" s="1" t="s">
        <v>18</v>
      </c>
      <c r="F231">
        <v>2.87</v>
      </c>
      <c r="G231">
        <v>128</v>
      </c>
      <c r="H231" s="1" t="s">
        <v>19</v>
      </c>
      <c r="I231" s="1" t="s">
        <v>20</v>
      </c>
      <c r="J231" s="2">
        <v>45207</v>
      </c>
      <c r="K231" s="1" t="s">
        <v>203</v>
      </c>
      <c r="L231" s="1" t="s">
        <v>42</v>
      </c>
      <c r="M231" s="1" t="s">
        <v>23</v>
      </c>
      <c r="N231" s="1" t="s">
        <v>600</v>
      </c>
      <c r="O231" s="1" t="s">
        <v>601</v>
      </c>
    </row>
    <row r="232" spans="1:15" x14ac:dyDescent="0.25">
      <c r="A232">
        <v>231</v>
      </c>
      <c r="B232" s="1" t="s">
        <v>33</v>
      </c>
      <c r="C232" s="1" t="s">
        <v>34</v>
      </c>
      <c r="D232" s="1" t="s">
        <v>17</v>
      </c>
      <c r="E232" s="1" t="s">
        <v>18</v>
      </c>
      <c r="F232">
        <v>0.82</v>
      </c>
      <c r="G232">
        <v>93.9</v>
      </c>
      <c r="H232" s="1" t="s">
        <v>132</v>
      </c>
      <c r="I232" s="1" t="s">
        <v>20</v>
      </c>
      <c r="J232" s="2">
        <v>41144</v>
      </c>
      <c r="K232" s="1" t="s">
        <v>28</v>
      </c>
      <c r="L232" s="1" t="s">
        <v>37</v>
      </c>
      <c r="M232" s="1" t="s">
        <v>38</v>
      </c>
      <c r="N232" s="1" t="s">
        <v>602</v>
      </c>
      <c r="O232" s="1" t="s">
        <v>603</v>
      </c>
    </row>
    <row r="233" spans="1:15" x14ac:dyDescent="0.25">
      <c r="A233">
        <v>232</v>
      </c>
      <c r="B233" s="1" t="s">
        <v>98</v>
      </c>
      <c r="C233" s="1" t="s">
        <v>99</v>
      </c>
      <c r="D233" s="1" t="s">
        <v>17</v>
      </c>
      <c r="E233" s="1" t="s">
        <v>18</v>
      </c>
      <c r="F233">
        <v>3.14</v>
      </c>
      <c r="G233">
        <v>336.8</v>
      </c>
      <c r="H233" s="1" t="s">
        <v>55</v>
      </c>
      <c r="I233" s="1" t="s">
        <v>36</v>
      </c>
      <c r="J233" s="2">
        <v>41593</v>
      </c>
      <c r="K233" s="1" t="s">
        <v>225</v>
      </c>
      <c r="L233" s="1" t="s">
        <v>42</v>
      </c>
      <c r="M233" s="1" t="s">
        <v>23</v>
      </c>
      <c r="N233" s="1" t="s">
        <v>604</v>
      </c>
      <c r="O233" s="1" t="s">
        <v>605</v>
      </c>
    </row>
    <row r="234" spans="1:15" x14ac:dyDescent="0.25">
      <c r="A234">
        <v>233</v>
      </c>
      <c r="B234" s="1" t="s">
        <v>170</v>
      </c>
      <c r="C234" s="1" t="s">
        <v>171</v>
      </c>
      <c r="D234" s="1" t="s">
        <v>17</v>
      </c>
      <c r="E234" s="1" t="s">
        <v>18</v>
      </c>
      <c r="F234">
        <v>1.94</v>
      </c>
      <c r="G234">
        <v>54.2</v>
      </c>
      <c r="H234" s="1" t="s">
        <v>55</v>
      </c>
      <c r="I234" s="1" t="s">
        <v>36</v>
      </c>
      <c r="J234" s="2">
        <v>44034</v>
      </c>
      <c r="K234" s="1" t="s">
        <v>172</v>
      </c>
      <c r="L234" s="1" t="s">
        <v>173</v>
      </c>
      <c r="M234" s="1" t="s">
        <v>23</v>
      </c>
      <c r="N234" s="1" t="s">
        <v>606</v>
      </c>
      <c r="O234" s="1" t="s">
        <v>607</v>
      </c>
    </row>
    <row r="235" spans="1:15" x14ac:dyDescent="0.25">
      <c r="A235">
        <v>234</v>
      </c>
      <c r="B235" s="1" t="s">
        <v>68</v>
      </c>
      <c r="C235" s="1" t="s">
        <v>69</v>
      </c>
      <c r="D235" s="1" t="s">
        <v>17</v>
      </c>
      <c r="E235" s="1" t="s">
        <v>18</v>
      </c>
      <c r="F235">
        <v>2.98</v>
      </c>
      <c r="G235">
        <v>190.6</v>
      </c>
      <c r="H235" s="1" t="s">
        <v>19</v>
      </c>
      <c r="I235" s="1" t="s">
        <v>90</v>
      </c>
      <c r="J235" s="2">
        <v>45322</v>
      </c>
      <c r="K235" s="1" t="s">
        <v>70</v>
      </c>
      <c r="L235" s="1" t="s">
        <v>42</v>
      </c>
      <c r="M235" s="1" t="s">
        <v>23</v>
      </c>
      <c r="N235" s="1" t="s">
        <v>608</v>
      </c>
      <c r="O235" s="1" t="s">
        <v>609</v>
      </c>
    </row>
    <row r="236" spans="1:15" x14ac:dyDescent="0.25">
      <c r="A236">
        <v>235</v>
      </c>
      <c r="B236" s="1" t="s">
        <v>155</v>
      </c>
      <c r="C236" s="1" t="s">
        <v>156</v>
      </c>
      <c r="D236" s="1" t="s">
        <v>17</v>
      </c>
      <c r="E236" s="1" t="s">
        <v>18</v>
      </c>
      <c r="F236">
        <v>1.74</v>
      </c>
      <c r="G236">
        <v>48.3</v>
      </c>
      <c r="H236" s="1" t="s">
        <v>35</v>
      </c>
      <c r="I236" s="1" t="s">
        <v>90</v>
      </c>
      <c r="J236" s="2">
        <v>39728</v>
      </c>
      <c r="K236" s="1" t="s">
        <v>157</v>
      </c>
      <c r="L236" s="1" t="s">
        <v>42</v>
      </c>
      <c r="M236" s="1" t="s">
        <v>23</v>
      </c>
      <c r="N236" s="1" t="s">
        <v>610</v>
      </c>
      <c r="O236" s="1" t="s">
        <v>611</v>
      </c>
    </row>
    <row r="237" spans="1:15" x14ac:dyDescent="0.25">
      <c r="A237">
        <v>236</v>
      </c>
      <c r="B237" s="1" t="s">
        <v>165</v>
      </c>
      <c r="C237" s="1" t="s">
        <v>166</v>
      </c>
      <c r="D237" s="1" t="s">
        <v>17</v>
      </c>
      <c r="E237" s="1" t="s">
        <v>167</v>
      </c>
      <c r="F237">
        <v>2.0699999999999998</v>
      </c>
      <c r="G237">
        <v>93.2</v>
      </c>
      <c r="H237" s="1" t="s">
        <v>19</v>
      </c>
      <c r="I237" s="1" t="s">
        <v>20</v>
      </c>
      <c r="J237" s="2">
        <v>41514</v>
      </c>
      <c r="K237" s="1" t="s">
        <v>91</v>
      </c>
      <c r="L237" s="1" t="s">
        <v>22</v>
      </c>
      <c r="M237" s="1" t="s">
        <v>38</v>
      </c>
      <c r="N237" s="1" t="s">
        <v>612</v>
      </c>
      <c r="O237" s="1" t="s">
        <v>613</v>
      </c>
    </row>
    <row r="238" spans="1:15" x14ac:dyDescent="0.25">
      <c r="A238">
        <v>237</v>
      </c>
      <c r="B238" s="1" t="s">
        <v>102</v>
      </c>
      <c r="C238" s="1" t="s">
        <v>103</v>
      </c>
      <c r="D238" s="1" t="s">
        <v>17</v>
      </c>
      <c r="E238" s="1" t="s">
        <v>18</v>
      </c>
      <c r="F238">
        <v>2.94</v>
      </c>
      <c r="G238">
        <v>139.69999999999999</v>
      </c>
      <c r="H238" s="1" t="s">
        <v>19</v>
      </c>
      <c r="I238" s="1" t="s">
        <v>36</v>
      </c>
      <c r="J238" s="2">
        <v>44564</v>
      </c>
      <c r="K238" s="1" t="s">
        <v>104</v>
      </c>
      <c r="L238" s="1" t="s">
        <v>42</v>
      </c>
      <c r="M238" s="1" t="s">
        <v>65</v>
      </c>
      <c r="N238" s="1" t="s">
        <v>614</v>
      </c>
      <c r="O238" s="1" t="s">
        <v>615</v>
      </c>
    </row>
    <row r="239" spans="1:15" x14ac:dyDescent="0.25">
      <c r="A239">
        <v>238</v>
      </c>
      <c r="B239" s="1" t="s">
        <v>26</v>
      </c>
      <c r="C239" s="1" t="s">
        <v>27</v>
      </c>
      <c r="D239" s="1" t="s">
        <v>17</v>
      </c>
      <c r="E239" s="1" t="s">
        <v>18</v>
      </c>
      <c r="F239">
        <v>1.01</v>
      </c>
      <c r="G239">
        <v>84.2</v>
      </c>
      <c r="H239" s="1" t="s">
        <v>35</v>
      </c>
      <c r="I239" s="1" t="s">
        <v>20</v>
      </c>
      <c r="J239" s="2">
        <v>41121</v>
      </c>
      <c r="K239" s="1" t="s">
        <v>28</v>
      </c>
      <c r="L239" s="1" t="s">
        <v>250</v>
      </c>
      <c r="M239" s="1" t="s">
        <v>30</v>
      </c>
      <c r="N239" s="1" t="s">
        <v>616</v>
      </c>
      <c r="O239" s="1" t="s">
        <v>617</v>
      </c>
    </row>
    <row r="240" spans="1:15" x14ac:dyDescent="0.25">
      <c r="A240">
        <v>239</v>
      </c>
      <c r="B240" s="1" t="s">
        <v>102</v>
      </c>
      <c r="C240" s="1" t="s">
        <v>103</v>
      </c>
      <c r="D240" s="1" t="s">
        <v>17</v>
      </c>
      <c r="E240" s="1" t="s">
        <v>18</v>
      </c>
      <c r="F240">
        <v>2.79</v>
      </c>
      <c r="G240">
        <v>133.30000000000001</v>
      </c>
      <c r="H240" s="1" t="s">
        <v>19</v>
      </c>
      <c r="I240" s="1" t="s">
        <v>90</v>
      </c>
      <c r="J240" s="2">
        <v>43764</v>
      </c>
      <c r="K240" s="1" t="s">
        <v>114</v>
      </c>
      <c r="L240" s="1" t="s">
        <v>105</v>
      </c>
      <c r="M240" s="1" t="s">
        <v>65</v>
      </c>
      <c r="N240" s="1" t="s">
        <v>618</v>
      </c>
      <c r="O240" s="1" t="s">
        <v>619</v>
      </c>
    </row>
    <row r="241" spans="1:15" x14ac:dyDescent="0.25">
      <c r="A241">
        <v>240</v>
      </c>
      <c r="B241" s="1" t="s">
        <v>15</v>
      </c>
      <c r="C241" s="1" t="s">
        <v>16</v>
      </c>
      <c r="D241" s="1" t="s">
        <v>17</v>
      </c>
      <c r="E241" s="1" t="s">
        <v>18</v>
      </c>
      <c r="F241">
        <v>1.9</v>
      </c>
      <c r="G241">
        <v>55.3</v>
      </c>
      <c r="H241" s="1" t="s">
        <v>19</v>
      </c>
      <c r="I241" s="1" t="s">
        <v>36</v>
      </c>
      <c r="J241" s="2">
        <v>42287</v>
      </c>
      <c r="K241" s="1" t="s">
        <v>41</v>
      </c>
      <c r="L241" s="1" t="s">
        <v>22</v>
      </c>
      <c r="M241" s="1" t="s">
        <v>23</v>
      </c>
      <c r="N241" s="1" t="s">
        <v>620</v>
      </c>
      <c r="O241" s="1" t="s">
        <v>621</v>
      </c>
    </row>
    <row r="242" spans="1:15" x14ac:dyDescent="0.25">
      <c r="A242">
        <v>241</v>
      </c>
      <c r="B242" s="1" t="s">
        <v>151</v>
      </c>
      <c r="C242" s="1" t="s">
        <v>152</v>
      </c>
      <c r="D242" s="1" t="s">
        <v>17</v>
      </c>
      <c r="E242" s="1" t="s">
        <v>18</v>
      </c>
      <c r="F242">
        <v>1.88</v>
      </c>
      <c r="G242">
        <v>57.7</v>
      </c>
      <c r="H242" s="1" t="s">
        <v>55</v>
      </c>
      <c r="I242" s="1" t="s">
        <v>20</v>
      </c>
      <c r="J242" s="2">
        <v>43611</v>
      </c>
      <c r="K242" s="1" t="s">
        <v>110</v>
      </c>
      <c r="L242" s="1" t="s">
        <v>160</v>
      </c>
      <c r="M242" s="1" t="s">
        <v>38</v>
      </c>
      <c r="N242" s="1" t="s">
        <v>622</v>
      </c>
      <c r="O242" s="1" t="s">
        <v>623</v>
      </c>
    </row>
    <row r="243" spans="1:15" x14ac:dyDescent="0.25">
      <c r="A243">
        <v>242</v>
      </c>
      <c r="B243" s="1" t="s">
        <v>68</v>
      </c>
      <c r="C243" s="1" t="s">
        <v>69</v>
      </c>
      <c r="D243" s="1" t="s">
        <v>17</v>
      </c>
      <c r="E243" s="1" t="s">
        <v>18</v>
      </c>
      <c r="F243">
        <v>1.99</v>
      </c>
      <c r="G243">
        <v>78.3</v>
      </c>
      <c r="H243" s="1" t="s">
        <v>55</v>
      </c>
      <c r="I243" s="1" t="s">
        <v>36</v>
      </c>
      <c r="J243" s="2">
        <v>39145</v>
      </c>
      <c r="K243" s="1" t="s">
        <v>274</v>
      </c>
      <c r="L243" s="1" t="s">
        <v>177</v>
      </c>
      <c r="M243" s="1" t="s">
        <v>23</v>
      </c>
      <c r="N243" s="1" t="s">
        <v>624</v>
      </c>
      <c r="O243" s="1" t="s">
        <v>625</v>
      </c>
    </row>
    <row r="244" spans="1:15" x14ac:dyDescent="0.25">
      <c r="A244">
        <v>243</v>
      </c>
      <c r="B244" s="1" t="s">
        <v>60</v>
      </c>
      <c r="C244" s="1" t="s">
        <v>61</v>
      </c>
      <c r="D244" s="1" t="s">
        <v>17</v>
      </c>
      <c r="E244" s="1" t="s">
        <v>62</v>
      </c>
      <c r="F244">
        <v>1.46</v>
      </c>
      <c r="G244">
        <v>23.3</v>
      </c>
      <c r="H244" s="1" t="s">
        <v>19</v>
      </c>
      <c r="I244" s="1" t="s">
        <v>36</v>
      </c>
      <c r="J244" s="2">
        <v>43981</v>
      </c>
      <c r="K244" s="1" t="s">
        <v>63</v>
      </c>
      <c r="L244" s="1" t="s">
        <v>64</v>
      </c>
      <c r="M244" s="1" t="s">
        <v>65</v>
      </c>
      <c r="N244" s="1" t="s">
        <v>626</v>
      </c>
      <c r="O244" s="1" t="s">
        <v>627</v>
      </c>
    </row>
    <row r="245" spans="1:15" x14ac:dyDescent="0.25">
      <c r="A245">
        <v>244</v>
      </c>
      <c r="B245" s="1" t="s">
        <v>170</v>
      </c>
      <c r="C245" s="1" t="s">
        <v>171</v>
      </c>
      <c r="D245" s="1" t="s">
        <v>17</v>
      </c>
      <c r="E245" s="1" t="s">
        <v>18</v>
      </c>
      <c r="F245">
        <v>1.69</v>
      </c>
      <c r="G245">
        <v>45.7</v>
      </c>
      <c r="H245" s="1" t="s">
        <v>19</v>
      </c>
      <c r="I245" s="1" t="s">
        <v>36</v>
      </c>
      <c r="J245" s="2">
        <v>43434</v>
      </c>
      <c r="K245" s="1" t="s">
        <v>172</v>
      </c>
      <c r="L245" s="1" t="s">
        <v>173</v>
      </c>
      <c r="M245" s="1" t="s">
        <v>23</v>
      </c>
      <c r="N245" s="1" t="s">
        <v>628</v>
      </c>
      <c r="O245" s="1" t="s">
        <v>629</v>
      </c>
    </row>
    <row r="246" spans="1:15" x14ac:dyDescent="0.25">
      <c r="A246">
        <v>245</v>
      </c>
      <c r="B246" s="1" t="s">
        <v>33</v>
      </c>
      <c r="C246" s="1" t="s">
        <v>34</v>
      </c>
      <c r="D246" s="1" t="s">
        <v>17</v>
      </c>
      <c r="E246" s="1" t="s">
        <v>18</v>
      </c>
      <c r="F246">
        <v>2.14</v>
      </c>
      <c r="G246">
        <v>143</v>
      </c>
      <c r="H246" s="1" t="s">
        <v>35</v>
      </c>
      <c r="I246" s="1" t="s">
        <v>36</v>
      </c>
      <c r="J246" s="2">
        <v>45841</v>
      </c>
      <c r="K246" s="1" t="s">
        <v>28</v>
      </c>
      <c r="L246" s="1" t="s">
        <v>197</v>
      </c>
      <c r="M246" s="1" t="s">
        <v>38</v>
      </c>
      <c r="N246" s="1" t="s">
        <v>630</v>
      </c>
      <c r="O246" s="1" t="s">
        <v>631</v>
      </c>
    </row>
    <row r="247" spans="1:15" x14ac:dyDescent="0.25">
      <c r="A247">
        <v>246</v>
      </c>
      <c r="B247" s="1" t="s">
        <v>60</v>
      </c>
      <c r="C247" s="1" t="s">
        <v>61</v>
      </c>
      <c r="D247" s="1" t="s">
        <v>17</v>
      </c>
      <c r="E247" s="1" t="s">
        <v>62</v>
      </c>
      <c r="F247">
        <v>1.42</v>
      </c>
      <c r="G247">
        <v>25.1</v>
      </c>
      <c r="H247" s="1" t="s">
        <v>19</v>
      </c>
      <c r="I247" s="1" t="s">
        <v>36</v>
      </c>
      <c r="J247" s="2">
        <v>43166</v>
      </c>
      <c r="K247" s="1" t="s">
        <v>63</v>
      </c>
      <c r="L247" s="1" t="s">
        <v>64</v>
      </c>
      <c r="M247" s="1" t="s">
        <v>65</v>
      </c>
      <c r="N247" s="1" t="s">
        <v>632</v>
      </c>
      <c r="O247" s="1" t="s">
        <v>633</v>
      </c>
    </row>
    <row r="248" spans="1:15" x14ac:dyDescent="0.25">
      <c r="A248">
        <v>247</v>
      </c>
      <c r="B248" s="1" t="s">
        <v>123</v>
      </c>
      <c r="C248" s="1" t="s">
        <v>124</v>
      </c>
      <c r="D248" s="1" t="s">
        <v>17</v>
      </c>
      <c r="E248" s="1" t="s">
        <v>18</v>
      </c>
      <c r="F248">
        <v>2.0699999999999998</v>
      </c>
      <c r="G248">
        <v>84.4</v>
      </c>
      <c r="H248" s="1" t="s">
        <v>19</v>
      </c>
      <c r="I248" s="1" t="s">
        <v>20</v>
      </c>
      <c r="J248" s="2">
        <v>44789</v>
      </c>
      <c r="K248" s="1" t="s">
        <v>125</v>
      </c>
      <c r="L248" s="1" t="s">
        <v>22</v>
      </c>
      <c r="M248" s="1" t="s">
        <v>38</v>
      </c>
      <c r="N248" s="1" t="s">
        <v>634</v>
      </c>
      <c r="O248" s="1" t="s">
        <v>635</v>
      </c>
    </row>
    <row r="249" spans="1:15" x14ac:dyDescent="0.25">
      <c r="A249">
        <v>248</v>
      </c>
      <c r="B249" s="1" t="s">
        <v>53</v>
      </c>
      <c r="C249" s="1" t="s">
        <v>54</v>
      </c>
      <c r="D249" s="1" t="s">
        <v>17</v>
      </c>
      <c r="E249" s="1" t="s">
        <v>18</v>
      </c>
      <c r="F249">
        <v>1.52</v>
      </c>
      <c r="G249">
        <v>52.5</v>
      </c>
      <c r="H249" s="1" t="s">
        <v>35</v>
      </c>
      <c r="I249" s="1" t="s">
        <v>20</v>
      </c>
      <c r="J249" s="2">
        <v>41595</v>
      </c>
      <c r="K249" s="1" t="s">
        <v>393</v>
      </c>
      <c r="L249" s="1" t="s">
        <v>435</v>
      </c>
      <c r="M249" s="1" t="s">
        <v>38</v>
      </c>
      <c r="N249" s="1" t="s">
        <v>636</v>
      </c>
      <c r="O249" s="1" t="s">
        <v>637</v>
      </c>
    </row>
    <row r="250" spans="1:15" x14ac:dyDescent="0.25">
      <c r="A250">
        <v>249</v>
      </c>
      <c r="B250" s="1" t="s">
        <v>108</v>
      </c>
      <c r="C250" s="1" t="s">
        <v>109</v>
      </c>
      <c r="D250" s="1" t="s">
        <v>17</v>
      </c>
      <c r="E250" s="1" t="s">
        <v>18</v>
      </c>
      <c r="F250">
        <v>3.55</v>
      </c>
      <c r="G250">
        <v>405.8</v>
      </c>
      <c r="H250" s="1" t="s">
        <v>35</v>
      </c>
      <c r="I250" s="1" t="s">
        <v>36</v>
      </c>
      <c r="J250" s="2">
        <v>41982</v>
      </c>
      <c r="K250" s="1" t="s">
        <v>228</v>
      </c>
      <c r="L250" s="1" t="s">
        <v>365</v>
      </c>
      <c r="M250" s="1" t="s">
        <v>23</v>
      </c>
      <c r="N250" s="1" t="s">
        <v>638</v>
      </c>
      <c r="O250" s="1" t="s">
        <v>639</v>
      </c>
    </row>
    <row r="251" spans="1:15" x14ac:dyDescent="0.25">
      <c r="A251">
        <v>250</v>
      </c>
      <c r="B251" s="1" t="s">
        <v>26</v>
      </c>
      <c r="C251" s="1" t="s">
        <v>27</v>
      </c>
      <c r="D251" s="1" t="s">
        <v>17</v>
      </c>
      <c r="E251" s="1" t="s">
        <v>18</v>
      </c>
      <c r="F251">
        <v>2.8</v>
      </c>
      <c r="G251">
        <v>165.3</v>
      </c>
      <c r="H251" s="1" t="s">
        <v>19</v>
      </c>
      <c r="I251" s="1" t="s">
        <v>20</v>
      </c>
      <c r="J251" s="2">
        <v>42574</v>
      </c>
      <c r="K251" s="1" t="s">
        <v>125</v>
      </c>
      <c r="L251" s="1" t="s">
        <v>302</v>
      </c>
      <c r="M251" s="1" t="s">
        <v>30</v>
      </c>
      <c r="N251" s="1" t="s">
        <v>640</v>
      </c>
      <c r="O251" s="1" t="s">
        <v>641</v>
      </c>
    </row>
    <row r="252" spans="1:15" x14ac:dyDescent="0.25">
      <c r="A252">
        <v>251</v>
      </c>
      <c r="B252" s="1" t="s">
        <v>77</v>
      </c>
      <c r="C252" s="1" t="s">
        <v>78</v>
      </c>
      <c r="D252" s="1" t="s">
        <v>17</v>
      </c>
      <c r="E252" s="1" t="s">
        <v>62</v>
      </c>
      <c r="F252">
        <v>1.24</v>
      </c>
      <c r="G252">
        <v>13.5</v>
      </c>
      <c r="H252" s="1" t="s">
        <v>19</v>
      </c>
      <c r="I252" s="1" t="s">
        <v>20</v>
      </c>
      <c r="J252" s="2">
        <v>45209</v>
      </c>
      <c r="K252" s="1" t="s">
        <v>218</v>
      </c>
      <c r="L252" s="1" t="s">
        <v>64</v>
      </c>
      <c r="M252" s="1" t="s">
        <v>30</v>
      </c>
      <c r="N252" s="1" t="s">
        <v>642</v>
      </c>
      <c r="O252" s="1" t="s">
        <v>643</v>
      </c>
    </row>
    <row r="253" spans="1:15" x14ac:dyDescent="0.25">
      <c r="A253">
        <v>252</v>
      </c>
      <c r="B253" s="1" t="s">
        <v>165</v>
      </c>
      <c r="C253" s="1" t="s">
        <v>166</v>
      </c>
      <c r="D253" s="1" t="s">
        <v>17</v>
      </c>
      <c r="E253" s="1" t="s">
        <v>167</v>
      </c>
      <c r="F253">
        <v>2.89</v>
      </c>
      <c r="G253">
        <v>169.2</v>
      </c>
      <c r="H253" s="1" t="s">
        <v>55</v>
      </c>
      <c r="I253" s="1" t="s">
        <v>20</v>
      </c>
      <c r="J253" s="2">
        <v>41404</v>
      </c>
      <c r="K253" s="1" t="s">
        <v>91</v>
      </c>
      <c r="L253" s="1" t="s">
        <v>22</v>
      </c>
      <c r="M253" s="1" t="s">
        <v>38</v>
      </c>
      <c r="N253" s="1" t="s">
        <v>644</v>
      </c>
      <c r="O253" s="1" t="s">
        <v>645</v>
      </c>
    </row>
    <row r="254" spans="1:15" x14ac:dyDescent="0.25">
      <c r="A254">
        <v>253</v>
      </c>
      <c r="B254" s="1" t="s">
        <v>253</v>
      </c>
      <c r="C254" s="1" t="s">
        <v>254</v>
      </c>
      <c r="D254" s="1" t="s">
        <v>17</v>
      </c>
      <c r="E254" s="1" t="s">
        <v>167</v>
      </c>
      <c r="F254">
        <v>2.86</v>
      </c>
      <c r="G254">
        <v>164.1</v>
      </c>
      <c r="H254" s="1" t="s">
        <v>19</v>
      </c>
      <c r="I254" s="1" t="s">
        <v>90</v>
      </c>
      <c r="J254" s="2">
        <v>38577</v>
      </c>
      <c r="K254" s="1" t="s">
        <v>277</v>
      </c>
      <c r="L254" s="1" t="s">
        <v>278</v>
      </c>
      <c r="M254" s="1" t="s">
        <v>255</v>
      </c>
      <c r="N254" s="1" t="s">
        <v>646</v>
      </c>
      <c r="O254" s="1" t="s">
        <v>647</v>
      </c>
    </row>
    <row r="255" spans="1:15" x14ac:dyDescent="0.25">
      <c r="A255">
        <v>254</v>
      </c>
      <c r="B255" s="1" t="s">
        <v>151</v>
      </c>
      <c r="C255" s="1" t="s">
        <v>152</v>
      </c>
      <c r="D255" s="1" t="s">
        <v>17</v>
      </c>
      <c r="E255" s="1" t="s">
        <v>18</v>
      </c>
      <c r="F255">
        <v>0.38</v>
      </c>
      <c r="G255">
        <v>22</v>
      </c>
      <c r="H255" s="1" t="s">
        <v>132</v>
      </c>
      <c r="I255" s="1" t="s">
        <v>20</v>
      </c>
      <c r="J255" s="2">
        <v>42236</v>
      </c>
      <c r="K255" s="1" t="s">
        <v>110</v>
      </c>
      <c r="L255" s="1" t="s">
        <v>577</v>
      </c>
      <c r="M255" s="1" t="s">
        <v>38</v>
      </c>
      <c r="N255" s="1" t="s">
        <v>648</v>
      </c>
      <c r="O255" s="1" t="s">
        <v>649</v>
      </c>
    </row>
    <row r="256" spans="1:15" x14ac:dyDescent="0.25">
      <c r="A256">
        <v>255</v>
      </c>
      <c r="B256" s="1" t="s">
        <v>98</v>
      </c>
      <c r="C256" s="1" t="s">
        <v>99</v>
      </c>
      <c r="D256" s="1" t="s">
        <v>17</v>
      </c>
      <c r="E256" s="1" t="s">
        <v>18</v>
      </c>
      <c r="F256">
        <v>3.56</v>
      </c>
      <c r="G256">
        <v>437.1</v>
      </c>
      <c r="H256" s="1" t="s">
        <v>19</v>
      </c>
      <c r="I256" s="1" t="s">
        <v>90</v>
      </c>
      <c r="J256" s="2">
        <v>40417</v>
      </c>
      <c r="K256" s="1" t="s">
        <v>473</v>
      </c>
      <c r="L256" s="1" t="s">
        <v>50</v>
      </c>
      <c r="M256" s="1" t="s">
        <v>23</v>
      </c>
      <c r="N256" s="1" t="s">
        <v>650</v>
      </c>
      <c r="O256" s="1" t="s">
        <v>651</v>
      </c>
    </row>
    <row r="257" spans="1:15" x14ac:dyDescent="0.25">
      <c r="A257">
        <v>256</v>
      </c>
      <c r="B257" s="1" t="s">
        <v>77</v>
      </c>
      <c r="C257" s="1" t="s">
        <v>78</v>
      </c>
      <c r="D257" s="1" t="s">
        <v>17</v>
      </c>
      <c r="E257" s="1" t="s">
        <v>62</v>
      </c>
      <c r="F257">
        <v>1.03</v>
      </c>
      <c r="G257">
        <v>10.4</v>
      </c>
      <c r="H257" s="1" t="s">
        <v>19</v>
      </c>
      <c r="I257" s="1" t="s">
        <v>36</v>
      </c>
      <c r="J257" s="2">
        <v>40668</v>
      </c>
      <c r="K257" s="1" t="s">
        <v>79</v>
      </c>
      <c r="L257" s="1" t="s">
        <v>64</v>
      </c>
      <c r="M257" s="1" t="s">
        <v>30</v>
      </c>
      <c r="N257" s="1" t="s">
        <v>149</v>
      </c>
      <c r="O257" s="1" t="s">
        <v>652</v>
      </c>
    </row>
    <row r="258" spans="1:15" x14ac:dyDescent="0.25">
      <c r="A258">
        <v>257</v>
      </c>
      <c r="B258" s="1" t="s">
        <v>26</v>
      </c>
      <c r="C258" s="1" t="s">
        <v>27</v>
      </c>
      <c r="D258" s="1" t="s">
        <v>17</v>
      </c>
      <c r="E258" s="1" t="s">
        <v>18</v>
      </c>
      <c r="F258">
        <v>3.51</v>
      </c>
      <c r="G258">
        <v>241.3</v>
      </c>
      <c r="H258" s="1" t="s">
        <v>19</v>
      </c>
      <c r="I258" s="1" t="s">
        <v>36</v>
      </c>
      <c r="J258" s="2">
        <v>40800</v>
      </c>
      <c r="K258" s="1" t="s">
        <v>125</v>
      </c>
      <c r="L258" s="1" t="s">
        <v>111</v>
      </c>
      <c r="M258" s="1" t="s">
        <v>30</v>
      </c>
      <c r="N258" s="1" t="s">
        <v>653</v>
      </c>
      <c r="O258" s="1" t="s">
        <v>654</v>
      </c>
    </row>
    <row r="259" spans="1:15" x14ac:dyDescent="0.25">
      <c r="A259">
        <v>258</v>
      </c>
      <c r="B259" s="1" t="s">
        <v>45</v>
      </c>
      <c r="C259" s="1" t="s">
        <v>46</v>
      </c>
      <c r="D259" s="1" t="s">
        <v>17</v>
      </c>
      <c r="E259" s="1" t="s">
        <v>18</v>
      </c>
      <c r="F259">
        <v>3.53</v>
      </c>
      <c r="G259">
        <v>233.8</v>
      </c>
      <c r="H259" s="1" t="s">
        <v>19</v>
      </c>
      <c r="I259" s="1" t="s">
        <v>36</v>
      </c>
      <c r="J259" s="2">
        <v>38561</v>
      </c>
      <c r="K259" s="1" t="s">
        <v>135</v>
      </c>
      <c r="L259" s="1" t="s">
        <v>50</v>
      </c>
      <c r="M259" s="1" t="s">
        <v>30</v>
      </c>
      <c r="N259" s="1" t="s">
        <v>655</v>
      </c>
      <c r="O259" s="1" t="s">
        <v>656</v>
      </c>
    </row>
    <row r="260" spans="1:15" x14ac:dyDescent="0.25">
      <c r="A260">
        <v>259</v>
      </c>
      <c r="B260" s="1" t="s">
        <v>102</v>
      </c>
      <c r="C260" s="1" t="s">
        <v>103</v>
      </c>
      <c r="D260" s="1" t="s">
        <v>17</v>
      </c>
      <c r="E260" s="1" t="s">
        <v>18</v>
      </c>
      <c r="F260">
        <v>3.06</v>
      </c>
      <c r="G260">
        <v>162.80000000000001</v>
      </c>
      <c r="H260" s="1" t="s">
        <v>55</v>
      </c>
      <c r="I260" s="1" t="s">
        <v>36</v>
      </c>
      <c r="J260" s="2">
        <v>44782</v>
      </c>
      <c r="K260" s="1" t="s">
        <v>114</v>
      </c>
      <c r="L260" s="1" t="s">
        <v>105</v>
      </c>
      <c r="M260" s="1" t="s">
        <v>65</v>
      </c>
      <c r="N260" s="1" t="s">
        <v>657</v>
      </c>
      <c r="O260" s="1" t="s">
        <v>658</v>
      </c>
    </row>
    <row r="261" spans="1:15" x14ac:dyDescent="0.25">
      <c r="A261">
        <v>260</v>
      </c>
      <c r="B261" s="1" t="s">
        <v>170</v>
      </c>
      <c r="C261" s="1" t="s">
        <v>171</v>
      </c>
      <c r="D261" s="1" t="s">
        <v>17</v>
      </c>
      <c r="E261" s="1" t="s">
        <v>18</v>
      </c>
      <c r="F261">
        <v>2.86</v>
      </c>
      <c r="G261">
        <v>107.4</v>
      </c>
      <c r="H261" s="1" t="s">
        <v>19</v>
      </c>
      <c r="I261" s="1" t="s">
        <v>20</v>
      </c>
      <c r="J261" s="2">
        <v>43921</v>
      </c>
      <c r="K261" s="1" t="s">
        <v>172</v>
      </c>
      <c r="L261" s="1" t="s">
        <v>355</v>
      </c>
      <c r="M261" s="1" t="s">
        <v>23</v>
      </c>
      <c r="N261" s="1" t="s">
        <v>659</v>
      </c>
      <c r="O261" s="1" t="s">
        <v>660</v>
      </c>
    </row>
    <row r="262" spans="1:15" x14ac:dyDescent="0.25">
      <c r="A262">
        <v>261</v>
      </c>
      <c r="B262" s="1" t="s">
        <v>45</v>
      </c>
      <c r="C262" s="1" t="s">
        <v>46</v>
      </c>
      <c r="D262" s="1" t="s">
        <v>17</v>
      </c>
      <c r="E262" s="1" t="s">
        <v>18</v>
      </c>
      <c r="F262">
        <v>2.87</v>
      </c>
      <c r="G262">
        <v>160.30000000000001</v>
      </c>
      <c r="H262" s="1" t="s">
        <v>55</v>
      </c>
      <c r="I262" s="1" t="s">
        <v>90</v>
      </c>
      <c r="J262" s="2">
        <v>38792</v>
      </c>
      <c r="K262" s="1" t="s">
        <v>382</v>
      </c>
      <c r="L262" s="1" t="s">
        <v>71</v>
      </c>
      <c r="M262" s="1" t="s">
        <v>30</v>
      </c>
      <c r="N262" s="1" t="s">
        <v>661</v>
      </c>
      <c r="O262" s="1" t="s">
        <v>662</v>
      </c>
    </row>
    <row r="263" spans="1:15" x14ac:dyDescent="0.25">
      <c r="A263">
        <v>262</v>
      </c>
      <c r="B263" s="1" t="s">
        <v>151</v>
      </c>
      <c r="C263" s="1" t="s">
        <v>152</v>
      </c>
      <c r="D263" s="1" t="s">
        <v>17</v>
      </c>
      <c r="E263" s="1" t="s">
        <v>18</v>
      </c>
      <c r="F263">
        <v>2.1</v>
      </c>
      <c r="G263">
        <v>59.1</v>
      </c>
      <c r="H263" s="1" t="s">
        <v>19</v>
      </c>
      <c r="I263" s="1" t="s">
        <v>20</v>
      </c>
      <c r="J263" s="2">
        <v>39993</v>
      </c>
      <c r="K263" s="1" t="s">
        <v>110</v>
      </c>
      <c r="L263" s="1" t="s">
        <v>42</v>
      </c>
      <c r="M263" s="1" t="s">
        <v>38</v>
      </c>
      <c r="N263" s="1" t="s">
        <v>663</v>
      </c>
      <c r="O263" s="1" t="s">
        <v>664</v>
      </c>
    </row>
    <row r="264" spans="1:15" x14ac:dyDescent="0.25">
      <c r="A264">
        <v>263</v>
      </c>
      <c r="B264" s="1" t="s">
        <v>123</v>
      </c>
      <c r="C264" s="1" t="s">
        <v>124</v>
      </c>
      <c r="D264" s="1" t="s">
        <v>17</v>
      </c>
      <c r="E264" s="1" t="s">
        <v>18</v>
      </c>
      <c r="F264">
        <v>1.56</v>
      </c>
      <c r="G264">
        <v>47.1</v>
      </c>
      <c r="H264" s="1" t="s">
        <v>35</v>
      </c>
      <c r="I264" s="1" t="s">
        <v>90</v>
      </c>
      <c r="J264" s="2">
        <v>40068</v>
      </c>
      <c r="K264" s="1" t="s">
        <v>125</v>
      </c>
      <c r="L264" s="1" t="s">
        <v>362</v>
      </c>
      <c r="M264" s="1" t="s">
        <v>38</v>
      </c>
      <c r="N264" s="1" t="s">
        <v>665</v>
      </c>
      <c r="O264" s="1" t="s">
        <v>666</v>
      </c>
    </row>
    <row r="265" spans="1:15" x14ac:dyDescent="0.25">
      <c r="A265">
        <v>264</v>
      </c>
      <c r="B265" s="1" t="s">
        <v>26</v>
      </c>
      <c r="C265" s="1" t="s">
        <v>27</v>
      </c>
      <c r="D265" s="1" t="s">
        <v>17</v>
      </c>
      <c r="E265" s="1" t="s">
        <v>18</v>
      </c>
      <c r="F265">
        <v>0.57999999999999996</v>
      </c>
      <c r="G265">
        <v>75.8</v>
      </c>
      <c r="H265" s="1" t="s">
        <v>132</v>
      </c>
      <c r="I265" s="1" t="s">
        <v>20</v>
      </c>
      <c r="J265" s="2">
        <v>45660</v>
      </c>
      <c r="K265" s="1" t="s">
        <v>301</v>
      </c>
      <c r="L265" s="1" t="s">
        <v>111</v>
      </c>
      <c r="M265" s="1" t="s">
        <v>30</v>
      </c>
      <c r="N265" s="1" t="s">
        <v>667</v>
      </c>
      <c r="O265" s="1" t="s">
        <v>668</v>
      </c>
    </row>
    <row r="266" spans="1:15" x14ac:dyDescent="0.25">
      <c r="A266">
        <v>265</v>
      </c>
      <c r="B266" s="1" t="s">
        <v>98</v>
      </c>
      <c r="C266" s="1" t="s">
        <v>99</v>
      </c>
      <c r="D266" s="1" t="s">
        <v>17</v>
      </c>
      <c r="E266" s="1" t="s">
        <v>18</v>
      </c>
      <c r="F266">
        <v>4</v>
      </c>
      <c r="G266">
        <v>438.8</v>
      </c>
      <c r="H266" s="1" t="s">
        <v>55</v>
      </c>
      <c r="I266" s="1" t="s">
        <v>20</v>
      </c>
      <c r="J266" s="2">
        <v>40795</v>
      </c>
      <c r="K266" s="1" t="s">
        <v>117</v>
      </c>
      <c r="L266" s="1" t="s">
        <v>50</v>
      </c>
      <c r="M266" s="1" t="s">
        <v>23</v>
      </c>
      <c r="N266" s="1" t="s">
        <v>669</v>
      </c>
      <c r="O266" s="1" t="s">
        <v>670</v>
      </c>
    </row>
    <row r="267" spans="1:15" x14ac:dyDescent="0.25">
      <c r="A267">
        <v>266</v>
      </c>
      <c r="B267" s="1" t="s">
        <v>77</v>
      </c>
      <c r="C267" s="1" t="s">
        <v>78</v>
      </c>
      <c r="D267" s="1" t="s">
        <v>17</v>
      </c>
      <c r="E267" s="1" t="s">
        <v>62</v>
      </c>
      <c r="F267">
        <v>1.05</v>
      </c>
      <c r="G267">
        <v>11.9</v>
      </c>
      <c r="H267" s="1" t="s">
        <v>55</v>
      </c>
      <c r="I267" s="1" t="s">
        <v>20</v>
      </c>
      <c r="J267" s="2">
        <v>40083</v>
      </c>
      <c r="K267" s="1" t="s">
        <v>236</v>
      </c>
      <c r="L267" s="1" t="s">
        <v>64</v>
      </c>
      <c r="M267" s="1" t="s">
        <v>30</v>
      </c>
      <c r="N267" s="1" t="s">
        <v>671</v>
      </c>
      <c r="O267" s="1" t="s">
        <v>672</v>
      </c>
    </row>
    <row r="268" spans="1:15" x14ac:dyDescent="0.25">
      <c r="A268">
        <v>267</v>
      </c>
      <c r="B268" s="1" t="s">
        <v>33</v>
      </c>
      <c r="C268" s="1" t="s">
        <v>34</v>
      </c>
      <c r="D268" s="1" t="s">
        <v>17</v>
      </c>
      <c r="E268" s="1" t="s">
        <v>18</v>
      </c>
      <c r="F268">
        <v>2.82</v>
      </c>
      <c r="G268">
        <v>223</v>
      </c>
      <c r="H268" s="1" t="s">
        <v>19</v>
      </c>
      <c r="I268" s="1" t="s">
        <v>36</v>
      </c>
      <c r="J268" s="2">
        <v>38751</v>
      </c>
      <c r="K268" s="1" t="s">
        <v>28</v>
      </c>
      <c r="L268" s="1" t="s">
        <v>197</v>
      </c>
      <c r="M268" s="1" t="s">
        <v>38</v>
      </c>
      <c r="N268" s="1" t="s">
        <v>673</v>
      </c>
      <c r="O268" s="1" t="s">
        <v>674</v>
      </c>
    </row>
    <row r="269" spans="1:15" x14ac:dyDescent="0.25">
      <c r="A269">
        <v>268</v>
      </c>
      <c r="B269" s="1" t="s">
        <v>108</v>
      </c>
      <c r="C269" s="1" t="s">
        <v>109</v>
      </c>
      <c r="D269" s="1" t="s">
        <v>17</v>
      </c>
      <c r="E269" s="1" t="s">
        <v>18</v>
      </c>
      <c r="F269">
        <v>3.08</v>
      </c>
      <c r="G269">
        <v>418.9</v>
      </c>
      <c r="H269" s="1" t="s">
        <v>35</v>
      </c>
      <c r="I269" s="1" t="s">
        <v>90</v>
      </c>
      <c r="J269" s="2">
        <v>41800</v>
      </c>
      <c r="K269" s="1" t="s">
        <v>281</v>
      </c>
      <c r="L269" s="1" t="s">
        <v>111</v>
      </c>
      <c r="M269" s="1" t="s">
        <v>23</v>
      </c>
      <c r="N269" s="1" t="s">
        <v>675</v>
      </c>
      <c r="O269" s="1" t="s">
        <v>676</v>
      </c>
    </row>
    <row r="270" spans="1:15" x14ac:dyDescent="0.25">
      <c r="A270">
        <v>269</v>
      </c>
      <c r="B270" s="1" t="s">
        <v>53</v>
      </c>
      <c r="C270" s="1" t="s">
        <v>54</v>
      </c>
      <c r="D270" s="1" t="s">
        <v>17</v>
      </c>
      <c r="E270" s="1" t="s">
        <v>18</v>
      </c>
      <c r="F270">
        <v>2.85</v>
      </c>
      <c r="G270">
        <v>151.80000000000001</v>
      </c>
      <c r="H270" s="1" t="s">
        <v>19</v>
      </c>
      <c r="I270" s="1" t="s">
        <v>90</v>
      </c>
      <c r="J270" s="2">
        <v>39286</v>
      </c>
      <c r="K270" s="1" t="s">
        <v>85</v>
      </c>
      <c r="L270" s="1" t="s">
        <v>22</v>
      </c>
      <c r="M270" s="1" t="s">
        <v>38</v>
      </c>
      <c r="N270" s="1" t="s">
        <v>677</v>
      </c>
      <c r="O270" s="1" t="s">
        <v>678</v>
      </c>
    </row>
    <row r="271" spans="1:15" x14ac:dyDescent="0.25">
      <c r="A271">
        <v>270</v>
      </c>
      <c r="B271" s="1" t="s">
        <v>151</v>
      </c>
      <c r="C271" s="1" t="s">
        <v>152</v>
      </c>
      <c r="D271" s="1" t="s">
        <v>17</v>
      </c>
      <c r="E271" s="1" t="s">
        <v>18</v>
      </c>
      <c r="F271">
        <v>2.31</v>
      </c>
      <c r="G271">
        <v>84.8</v>
      </c>
      <c r="H271" s="1" t="s">
        <v>19</v>
      </c>
      <c r="I271" s="1" t="s">
        <v>36</v>
      </c>
      <c r="J271" s="2">
        <v>45997</v>
      </c>
      <c r="K271" s="1" t="s">
        <v>110</v>
      </c>
      <c r="L271" s="1" t="s">
        <v>42</v>
      </c>
      <c r="M271" s="1" t="s">
        <v>38</v>
      </c>
      <c r="N271" s="1" t="s">
        <v>679</v>
      </c>
      <c r="O271" s="1" t="s">
        <v>680</v>
      </c>
    </row>
    <row r="272" spans="1:15" x14ac:dyDescent="0.25">
      <c r="A272">
        <v>271</v>
      </c>
      <c r="B272" s="1" t="s">
        <v>98</v>
      </c>
      <c r="C272" s="1" t="s">
        <v>99</v>
      </c>
      <c r="D272" s="1" t="s">
        <v>17</v>
      </c>
      <c r="E272" s="1" t="s">
        <v>18</v>
      </c>
      <c r="F272">
        <v>2.68</v>
      </c>
      <c r="G272">
        <v>286.7</v>
      </c>
      <c r="H272" s="1" t="s">
        <v>35</v>
      </c>
      <c r="I272" s="1" t="s">
        <v>36</v>
      </c>
      <c r="J272" s="2">
        <v>40246</v>
      </c>
      <c r="K272" s="1" t="s">
        <v>182</v>
      </c>
      <c r="L272" s="1" t="s">
        <v>129</v>
      </c>
      <c r="M272" s="1" t="s">
        <v>23</v>
      </c>
      <c r="N272" s="1" t="s">
        <v>681</v>
      </c>
      <c r="O272" s="1" t="s">
        <v>682</v>
      </c>
    </row>
    <row r="273" spans="1:15" x14ac:dyDescent="0.25">
      <c r="A273">
        <v>272</v>
      </c>
      <c r="B273" s="1" t="s">
        <v>165</v>
      </c>
      <c r="C273" s="1" t="s">
        <v>166</v>
      </c>
      <c r="D273" s="1" t="s">
        <v>17</v>
      </c>
      <c r="E273" s="1" t="s">
        <v>167</v>
      </c>
      <c r="F273">
        <v>2.08</v>
      </c>
      <c r="G273">
        <v>82.8</v>
      </c>
      <c r="H273" s="1" t="s">
        <v>19</v>
      </c>
      <c r="I273" s="1" t="s">
        <v>90</v>
      </c>
      <c r="J273" s="2">
        <v>44403</v>
      </c>
      <c r="K273" s="1" t="s">
        <v>218</v>
      </c>
      <c r="L273" s="1" t="s">
        <v>208</v>
      </c>
      <c r="M273" s="1" t="s">
        <v>38</v>
      </c>
      <c r="N273" s="1" t="s">
        <v>683</v>
      </c>
      <c r="O273" s="1" t="s">
        <v>684</v>
      </c>
    </row>
    <row r="274" spans="1:15" x14ac:dyDescent="0.25">
      <c r="A274">
        <v>273</v>
      </c>
      <c r="B274" s="1" t="s">
        <v>98</v>
      </c>
      <c r="C274" s="1" t="s">
        <v>99</v>
      </c>
      <c r="D274" s="1" t="s">
        <v>17</v>
      </c>
      <c r="E274" s="1" t="s">
        <v>18</v>
      </c>
      <c r="F274">
        <v>5.18</v>
      </c>
      <c r="G274">
        <v>848.2</v>
      </c>
      <c r="H274" s="1" t="s">
        <v>19</v>
      </c>
      <c r="I274" s="1" t="s">
        <v>36</v>
      </c>
      <c r="J274" s="2">
        <v>39114</v>
      </c>
      <c r="K274" s="1" t="s">
        <v>117</v>
      </c>
      <c r="L274" s="1" t="s">
        <v>129</v>
      </c>
      <c r="M274" s="1" t="s">
        <v>23</v>
      </c>
      <c r="N274" s="1" t="s">
        <v>685</v>
      </c>
      <c r="O274" s="1" t="s">
        <v>686</v>
      </c>
    </row>
    <row r="275" spans="1:15" x14ac:dyDescent="0.25">
      <c r="A275">
        <v>274</v>
      </c>
      <c r="B275" s="1" t="s">
        <v>15</v>
      </c>
      <c r="C275" s="1" t="s">
        <v>16</v>
      </c>
      <c r="D275" s="1" t="s">
        <v>17</v>
      </c>
      <c r="E275" s="1" t="s">
        <v>18</v>
      </c>
      <c r="F275">
        <v>2.67</v>
      </c>
      <c r="G275">
        <v>118.9</v>
      </c>
      <c r="H275" s="1" t="s">
        <v>19</v>
      </c>
      <c r="I275" s="1" t="s">
        <v>36</v>
      </c>
      <c r="J275" s="2">
        <v>45612</v>
      </c>
      <c r="K275" s="1" t="s">
        <v>41</v>
      </c>
      <c r="L275" s="1" t="s">
        <v>22</v>
      </c>
      <c r="M275" s="1" t="s">
        <v>23</v>
      </c>
      <c r="N275" s="1" t="s">
        <v>687</v>
      </c>
      <c r="O275" s="1" t="s">
        <v>688</v>
      </c>
    </row>
    <row r="276" spans="1:15" x14ac:dyDescent="0.25">
      <c r="A276">
        <v>275</v>
      </c>
      <c r="B276" s="1" t="s">
        <v>108</v>
      </c>
      <c r="C276" s="1" t="s">
        <v>109</v>
      </c>
      <c r="D276" s="1" t="s">
        <v>17</v>
      </c>
      <c r="E276" s="1" t="s">
        <v>18</v>
      </c>
      <c r="F276">
        <v>4.1900000000000004</v>
      </c>
      <c r="G276">
        <v>541.70000000000005</v>
      </c>
      <c r="H276" s="1" t="s">
        <v>19</v>
      </c>
      <c r="I276" s="1" t="s">
        <v>90</v>
      </c>
      <c r="J276" s="2">
        <v>43361</v>
      </c>
      <c r="K276" s="1" t="s">
        <v>172</v>
      </c>
      <c r="L276" s="1" t="s">
        <v>29</v>
      </c>
      <c r="M276" s="1" t="s">
        <v>23</v>
      </c>
      <c r="N276" s="1" t="s">
        <v>689</v>
      </c>
      <c r="O276" s="1" t="s">
        <v>690</v>
      </c>
    </row>
    <row r="277" spans="1:15" x14ac:dyDescent="0.25">
      <c r="A277">
        <v>276</v>
      </c>
      <c r="B277" s="1" t="s">
        <v>253</v>
      </c>
      <c r="C277" s="1" t="s">
        <v>254</v>
      </c>
      <c r="D277" s="1" t="s">
        <v>17</v>
      </c>
      <c r="E277" s="1" t="s">
        <v>167</v>
      </c>
      <c r="F277">
        <v>2.69</v>
      </c>
      <c r="G277">
        <v>125.4</v>
      </c>
      <c r="H277" s="1" t="s">
        <v>19</v>
      </c>
      <c r="I277" s="1" t="s">
        <v>36</v>
      </c>
      <c r="J277" s="2">
        <v>42652</v>
      </c>
      <c r="K277" s="1" t="s">
        <v>260</v>
      </c>
      <c r="L277" s="1" t="s">
        <v>278</v>
      </c>
      <c r="M277" s="1" t="s">
        <v>255</v>
      </c>
      <c r="N277" s="1" t="s">
        <v>691</v>
      </c>
      <c r="O277" s="1" t="s">
        <v>692</v>
      </c>
    </row>
    <row r="278" spans="1:15" x14ac:dyDescent="0.25">
      <c r="A278">
        <v>277</v>
      </c>
      <c r="B278" s="1" t="s">
        <v>77</v>
      </c>
      <c r="C278" s="1" t="s">
        <v>78</v>
      </c>
      <c r="D278" s="1" t="s">
        <v>17</v>
      </c>
      <c r="E278" s="1" t="s">
        <v>62</v>
      </c>
      <c r="F278">
        <v>1.28</v>
      </c>
      <c r="G278">
        <v>15.4</v>
      </c>
      <c r="H278" s="1" t="s">
        <v>55</v>
      </c>
      <c r="I278" s="1" t="s">
        <v>36</v>
      </c>
      <c r="J278" s="2">
        <v>45660</v>
      </c>
      <c r="K278" s="1" t="s">
        <v>406</v>
      </c>
      <c r="L278" s="1" t="s">
        <v>64</v>
      </c>
      <c r="M278" s="1" t="s">
        <v>30</v>
      </c>
      <c r="N278" s="1" t="s">
        <v>693</v>
      </c>
      <c r="O278" s="1" t="s">
        <v>694</v>
      </c>
    </row>
    <row r="279" spans="1:15" x14ac:dyDescent="0.25">
      <c r="A279">
        <v>278</v>
      </c>
      <c r="B279" s="1" t="s">
        <v>33</v>
      </c>
      <c r="C279" s="1" t="s">
        <v>34</v>
      </c>
      <c r="D279" s="1" t="s">
        <v>17</v>
      </c>
      <c r="E279" s="1" t="s">
        <v>18</v>
      </c>
      <c r="F279">
        <v>3.25</v>
      </c>
      <c r="G279">
        <v>253.9</v>
      </c>
      <c r="H279" s="1" t="s">
        <v>55</v>
      </c>
      <c r="I279" s="1" t="s">
        <v>36</v>
      </c>
      <c r="J279" s="2">
        <v>40177</v>
      </c>
      <c r="K279" s="1" t="s">
        <v>194</v>
      </c>
      <c r="L279" s="1" t="s">
        <v>37</v>
      </c>
      <c r="M279" s="1" t="s">
        <v>38</v>
      </c>
      <c r="N279" s="1" t="s">
        <v>695</v>
      </c>
      <c r="O279" s="1" t="s">
        <v>696</v>
      </c>
    </row>
    <row r="280" spans="1:15" x14ac:dyDescent="0.25">
      <c r="A280">
        <v>279</v>
      </c>
      <c r="B280" s="1" t="s">
        <v>26</v>
      </c>
      <c r="C280" s="1" t="s">
        <v>27</v>
      </c>
      <c r="D280" s="1" t="s">
        <v>17</v>
      </c>
      <c r="E280" s="1" t="s">
        <v>18</v>
      </c>
      <c r="F280">
        <v>1.78</v>
      </c>
      <c r="G280">
        <v>96.7</v>
      </c>
      <c r="H280" s="1" t="s">
        <v>35</v>
      </c>
      <c r="I280" s="1" t="s">
        <v>20</v>
      </c>
      <c r="J280" s="2">
        <v>41657</v>
      </c>
      <c r="K280" s="1" t="s">
        <v>194</v>
      </c>
      <c r="L280" s="1" t="s">
        <v>302</v>
      </c>
      <c r="M280" s="1" t="s">
        <v>30</v>
      </c>
      <c r="N280" s="1" t="s">
        <v>697</v>
      </c>
      <c r="O280" s="1" t="s">
        <v>698</v>
      </c>
    </row>
    <row r="281" spans="1:15" x14ac:dyDescent="0.25">
      <c r="A281">
        <v>280</v>
      </c>
      <c r="B281" s="1" t="s">
        <v>60</v>
      </c>
      <c r="C281" s="1" t="s">
        <v>61</v>
      </c>
      <c r="D281" s="1" t="s">
        <v>17</v>
      </c>
      <c r="E281" s="1" t="s">
        <v>62</v>
      </c>
      <c r="F281">
        <v>1.51</v>
      </c>
      <c r="G281">
        <v>23.7</v>
      </c>
      <c r="H281" s="1" t="s">
        <v>19</v>
      </c>
      <c r="I281" s="1" t="s">
        <v>90</v>
      </c>
      <c r="J281" s="2">
        <v>41329</v>
      </c>
      <c r="K281" s="1" t="s">
        <v>120</v>
      </c>
      <c r="L281" s="1" t="s">
        <v>64</v>
      </c>
      <c r="M281" s="1" t="s">
        <v>65</v>
      </c>
      <c r="N281" s="1" t="s">
        <v>699</v>
      </c>
      <c r="O281" s="1" t="s">
        <v>700</v>
      </c>
    </row>
    <row r="282" spans="1:15" x14ac:dyDescent="0.25">
      <c r="A282">
        <v>281</v>
      </c>
      <c r="B282" s="1" t="s">
        <v>155</v>
      </c>
      <c r="C282" s="1" t="s">
        <v>156</v>
      </c>
      <c r="D282" s="1" t="s">
        <v>17</v>
      </c>
      <c r="E282" s="1" t="s">
        <v>18</v>
      </c>
      <c r="F282">
        <v>1.76</v>
      </c>
      <c r="G282">
        <v>48.7</v>
      </c>
      <c r="H282" s="1" t="s">
        <v>35</v>
      </c>
      <c r="I282" s="1" t="s">
        <v>90</v>
      </c>
      <c r="J282" s="2">
        <v>41262</v>
      </c>
      <c r="K282" s="1" t="s">
        <v>203</v>
      </c>
      <c r="L282" s="1" t="s">
        <v>42</v>
      </c>
      <c r="M282" s="1" t="s">
        <v>23</v>
      </c>
      <c r="N282" s="1" t="s">
        <v>701</v>
      </c>
      <c r="O282" s="1" t="s">
        <v>702</v>
      </c>
    </row>
    <row r="283" spans="1:15" x14ac:dyDescent="0.25">
      <c r="A283">
        <v>282</v>
      </c>
      <c r="B283" s="1" t="s">
        <v>305</v>
      </c>
      <c r="C283" s="1" t="s">
        <v>306</v>
      </c>
      <c r="D283" s="1" t="s">
        <v>17</v>
      </c>
      <c r="E283" s="1" t="s">
        <v>18</v>
      </c>
      <c r="F283">
        <v>2.33</v>
      </c>
      <c r="G283">
        <v>69.2</v>
      </c>
      <c r="H283" s="1" t="s">
        <v>19</v>
      </c>
      <c r="I283" s="1" t="s">
        <v>20</v>
      </c>
      <c r="J283" s="2">
        <v>39342</v>
      </c>
      <c r="K283" s="1" t="s">
        <v>157</v>
      </c>
      <c r="L283" s="1" t="s">
        <v>362</v>
      </c>
      <c r="M283" s="1" t="s">
        <v>23</v>
      </c>
      <c r="N283" s="1" t="s">
        <v>703</v>
      </c>
      <c r="O283" s="1" t="s">
        <v>704</v>
      </c>
    </row>
    <row r="284" spans="1:15" x14ac:dyDescent="0.25">
      <c r="A284">
        <v>283</v>
      </c>
      <c r="B284" s="1" t="s">
        <v>151</v>
      </c>
      <c r="C284" s="1" t="s">
        <v>152</v>
      </c>
      <c r="D284" s="1" t="s">
        <v>17</v>
      </c>
      <c r="E284" s="1" t="s">
        <v>18</v>
      </c>
      <c r="F284">
        <v>2.02</v>
      </c>
      <c r="G284">
        <v>71.7</v>
      </c>
      <c r="H284" s="1" t="s">
        <v>55</v>
      </c>
      <c r="I284" s="1" t="s">
        <v>20</v>
      </c>
      <c r="J284" s="2">
        <v>42439</v>
      </c>
      <c r="K284" s="1" t="s">
        <v>110</v>
      </c>
      <c r="L284" s="1" t="s">
        <v>577</v>
      </c>
      <c r="M284" s="1" t="s">
        <v>38</v>
      </c>
      <c r="N284" s="1" t="s">
        <v>705</v>
      </c>
      <c r="O284" s="1" t="s">
        <v>706</v>
      </c>
    </row>
    <row r="285" spans="1:15" x14ac:dyDescent="0.25">
      <c r="A285">
        <v>284</v>
      </c>
      <c r="B285" s="1" t="s">
        <v>60</v>
      </c>
      <c r="C285" s="1" t="s">
        <v>61</v>
      </c>
      <c r="D285" s="1" t="s">
        <v>17</v>
      </c>
      <c r="E285" s="1" t="s">
        <v>62</v>
      </c>
      <c r="F285">
        <v>1.31</v>
      </c>
      <c r="G285">
        <v>21.1</v>
      </c>
      <c r="H285" s="1" t="s">
        <v>55</v>
      </c>
      <c r="I285" s="1" t="s">
        <v>36</v>
      </c>
      <c r="J285" s="2">
        <v>45573</v>
      </c>
      <c r="K285" s="1" t="s">
        <v>63</v>
      </c>
      <c r="L285" s="1" t="s">
        <v>245</v>
      </c>
      <c r="M285" s="1" t="s">
        <v>65</v>
      </c>
      <c r="N285" s="1" t="s">
        <v>707</v>
      </c>
      <c r="O285" s="1" t="s">
        <v>708</v>
      </c>
    </row>
    <row r="286" spans="1:15" x14ac:dyDescent="0.25">
      <c r="A286">
        <v>285</v>
      </c>
      <c r="B286" s="1" t="s">
        <v>53</v>
      </c>
      <c r="C286" s="1" t="s">
        <v>54</v>
      </c>
      <c r="D286" s="1" t="s">
        <v>17</v>
      </c>
      <c r="E286" s="1" t="s">
        <v>18</v>
      </c>
      <c r="F286">
        <v>2.76</v>
      </c>
      <c r="G286">
        <v>125.2</v>
      </c>
      <c r="H286" s="1" t="s">
        <v>19</v>
      </c>
      <c r="I286" s="1" t="s">
        <v>36</v>
      </c>
      <c r="J286" s="2">
        <v>42549</v>
      </c>
      <c r="K286" s="1" t="s">
        <v>393</v>
      </c>
      <c r="L286" s="1" t="s">
        <v>435</v>
      </c>
      <c r="M286" s="1" t="s">
        <v>38</v>
      </c>
      <c r="N286" s="1" t="s">
        <v>709</v>
      </c>
      <c r="O286" s="1" t="s">
        <v>710</v>
      </c>
    </row>
    <row r="287" spans="1:15" x14ac:dyDescent="0.25">
      <c r="A287">
        <v>286</v>
      </c>
      <c r="B287" s="1" t="s">
        <v>155</v>
      </c>
      <c r="C287" s="1" t="s">
        <v>156</v>
      </c>
      <c r="D287" s="1" t="s">
        <v>17</v>
      </c>
      <c r="E287" s="1" t="s">
        <v>18</v>
      </c>
      <c r="F287">
        <v>2.29</v>
      </c>
      <c r="G287">
        <v>83.8</v>
      </c>
      <c r="H287" s="1" t="s">
        <v>55</v>
      </c>
      <c r="I287" s="1" t="s">
        <v>36</v>
      </c>
      <c r="J287" s="2">
        <v>43678</v>
      </c>
      <c r="K287" s="1" t="s">
        <v>157</v>
      </c>
      <c r="L287" s="1" t="s">
        <v>42</v>
      </c>
      <c r="M287" s="1" t="s">
        <v>23</v>
      </c>
      <c r="N287" s="1" t="s">
        <v>711</v>
      </c>
      <c r="O287" s="1" t="s">
        <v>712</v>
      </c>
    </row>
    <row r="288" spans="1:15" x14ac:dyDescent="0.25">
      <c r="A288">
        <v>287</v>
      </c>
      <c r="B288" s="1" t="s">
        <v>155</v>
      </c>
      <c r="C288" s="1" t="s">
        <v>156</v>
      </c>
      <c r="D288" s="1" t="s">
        <v>17</v>
      </c>
      <c r="E288" s="1" t="s">
        <v>18</v>
      </c>
      <c r="F288">
        <v>2.89</v>
      </c>
      <c r="G288">
        <v>144.5</v>
      </c>
      <c r="H288" s="1" t="s">
        <v>19</v>
      </c>
      <c r="I288" s="1" t="s">
        <v>36</v>
      </c>
      <c r="J288" s="2">
        <v>44479</v>
      </c>
      <c r="K288" s="1" t="s">
        <v>203</v>
      </c>
      <c r="L288" s="1" t="s">
        <v>22</v>
      </c>
      <c r="M288" s="1" t="s">
        <v>23</v>
      </c>
      <c r="N288" s="1" t="s">
        <v>713</v>
      </c>
      <c r="O288" s="1" t="s">
        <v>714</v>
      </c>
    </row>
    <row r="289" spans="1:15" x14ac:dyDescent="0.25">
      <c r="A289">
        <v>288</v>
      </c>
      <c r="B289" s="1" t="s">
        <v>77</v>
      </c>
      <c r="C289" s="1" t="s">
        <v>78</v>
      </c>
      <c r="D289" s="1" t="s">
        <v>17</v>
      </c>
      <c r="E289" s="1" t="s">
        <v>62</v>
      </c>
      <c r="F289">
        <v>1.18</v>
      </c>
      <c r="G289">
        <v>15.7</v>
      </c>
      <c r="H289" s="1" t="s">
        <v>19</v>
      </c>
      <c r="I289" s="1" t="s">
        <v>20</v>
      </c>
      <c r="J289" s="2">
        <v>45229</v>
      </c>
      <c r="K289" s="1" t="s">
        <v>218</v>
      </c>
      <c r="L289" s="1" t="s">
        <v>80</v>
      </c>
      <c r="M289" s="1" t="s">
        <v>30</v>
      </c>
      <c r="N289" s="1" t="s">
        <v>715</v>
      </c>
      <c r="O289" s="1" t="s">
        <v>716</v>
      </c>
    </row>
    <row r="290" spans="1:15" x14ac:dyDescent="0.25">
      <c r="A290">
        <v>289</v>
      </c>
      <c r="B290" s="1" t="s">
        <v>60</v>
      </c>
      <c r="C290" s="1" t="s">
        <v>61</v>
      </c>
      <c r="D290" s="1" t="s">
        <v>17</v>
      </c>
      <c r="E290" s="1" t="s">
        <v>62</v>
      </c>
      <c r="F290">
        <v>1.2</v>
      </c>
      <c r="G290">
        <v>16.899999999999999</v>
      </c>
      <c r="H290" s="1" t="s">
        <v>19</v>
      </c>
      <c r="I290" s="1" t="s">
        <v>36</v>
      </c>
      <c r="J290" s="2">
        <v>43654</v>
      </c>
      <c r="K290" s="1" t="s">
        <v>63</v>
      </c>
      <c r="L290" s="1" t="s">
        <v>64</v>
      </c>
      <c r="M290" s="1" t="s">
        <v>65</v>
      </c>
      <c r="N290" s="1" t="s">
        <v>717</v>
      </c>
      <c r="O290" s="1" t="s">
        <v>718</v>
      </c>
    </row>
    <row r="291" spans="1:15" x14ac:dyDescent="0.25">
      <c r="A291">
        <v>290</v>
      </c>
      <c r="B291" s="1" t="s">
        <v>170</v>
      </c>
      <c r="C291" s="1" t="s">
        <v>171</v>
      </c>
      <c r="D291" s="1" t="s">
        <v>17</v>
      </c>
      <c r="E291" s="1" t="s">
        <v>18</v>
      </c>
      <c r="F291">
        <v>1.47</v>
      </c>
      <c r="G291">
        <v>30.9</v>
      </c>
      <c r="H291" s="1" t="s">
        <v>35</v>
      </c>
      <c r="I291" s="1" t="s">
        <v>90</v>
      </c>
      <c r="J291" s="2">
        <v>45152</v>
      </c>
      <c r="K291" s="1" t="s">
        <v>172</v>
      </c>
      <c r="L291" s="1" t="s">
        <v>355</v>
      </c>
      <c r="M291" s="1" t="s">
        <v>23</v>
      </c>
      <c r="N291" s="1" t="s">
        <v>719</v>
      </c>
      <c r="O291" s="1" t="s">
        <v>720</v>
      </c>
    </row>
    <row r="292" spans="1:15" x14ac:dyDescent="0.25">
      <c r="A292">
        <v>291</v>
      </c>
      <c r="B292" s="1" t="s">
        <v>60</v>
      </c>
      <c r="C292" s="1" t="s">
        <v>61</v>
      </c>
      <c r="D292" s="1" t="s">
        <v>17</v>
      </c>
      <c r="E292" s="1" t="s">
        <v>62</v>
      </c>
      <c r="F292">
        <v>1.36</v>
      </c>
      <c r="G292">
        <v>20.2</v>
      </c>
      <c r="H292" s="1" t="s">
        <v>19</v>
      </c>
      <c r="I292" s="1" t="s">
        <v>20</v>
      </c>
      <c r="J292" s="2">
        <v>39884</v>
      </c>
      <c r="K292" s="1" t="s">
        <v>120</v>
      </c>
      <c r="L292" s="1" t="s">
        <v>64</v>
      </c>
      <c r="M292" s="1" t="s">
        <v>65</v>
      </c>
      <c r="N292" s="1" t="s">
        <v>721</v>
      </c>
      <c r="O292" s="1" t="s">
        <v>722</v>
      </c>
    </row>
    <row r="293" spans="1:15" x14ac:dyDescent="0.25">
      <c r="A293">
        <v>292</v>
      </c>
      <c r="B293" s="1" t="s">
        <v>108</v>
      </c>
      <c r="C293" s="1" t="s">
        <v>109</v>
      </c>
      <c r="D293" s="1" t="s">
        <v>17</v>
      </c>
      <c r="E293" s="1" t="s">
        <v>18</v>
      </c>
      <c r="F293">
        <v>4.96</v>
      </c>
      <c r="G293">
        <v>637.20000000000005</v>
      </c>
      <c r="H293" s="1" t="s">
        <v>55</v>
      </c>
      <c r="I293" s="1" t="s">
        <v>20</v>
      </c>
      <c r="J293" s="2">
        <v>45960</v>
      </c>
      <c r="K293" s="1" t="s">
        <v>228</v>
      </c>
      <c r="L293" s="1" t="s">
        <v>111</v>
      </c>
      <c r="M293" s="1" t="s">
        <v>23</v>
      </c>
      <c r="N293" s="1" t="s">
        <v>723</v>
      </c>
      <c r="O293" s="1" t="s">
        <v>724</v>
      </c>
    </row>
    <row r="294" spans="1:15" x14ac:dyDescent="0.25">
      <c r="A294">
        <v>293</v>
      </c>
      <c r="B294" s="1" t="s">
        <v>253</v>
      </c>
      <c r="C294" s="1" t="s">
        <v>254</v>
      </c>
      <c r="D294" s="1" t="s">
        <v>17</v>
      </c>
      <c r="E294" s="1" t="s">
        <v>167</v>
      </c>
      <c r="F294">
        <v>3.06</v>
      </c>
      <c r="G294">
        <v>180.7</v>
      </c>
      <c r="H294" s="1" t="s">
        <v>19</v>
      </c>
      <c r="I294" s="1" t="s">
        <v>36</v>
      </c>
      <c r="J294" s="2">
        <v>38911</v>
      </c>
      <c r="K294" s="1" t="s">
        <v>260</v>
      </c>
      <c r="L294" s="1" t="s">
        <v>278</v>
      </c>
      <c r="M294" s="1" t="s">
        <v>255</v>
      </c>
      <c r="N294" s="1" t="s">
        <v>725</v>
      </c>
      <c r="O294" s="1" t="s">
        <v>726</v>
      </c>
    </row>
    <row r="295" spans="1:15" x14ac:dyDescent="0.25">
      <c r="A295">
        <v>294</v>
      </c>
      <c r="B295" s="1" t="s">
        <v>60</v>
      </c>
      <c r="C295" s="1" t="s">
        <v>61</v>
      </c>
      <c r="D295" s="1" t="s">
        <v>17</v>
      </c>
      <c r="E295" s="1" t="s">
        <v>62</v>
      </c>
      <c r="F295">
        <v>1.1100000000000001</v>
      </c>
      <c r="G295">
        <v>14.6</v>
      </c>
      <c r="H295" s="1" t="s">
        <v>55</v>
      </c>
      <c r="I295" s="1" t="s">
        <v>36</v>
      </c>
      <c r="J295" s="2">
        <v>42243</v>
      </c>
      <c r="K295" s="1" t="s">
        <v>120</v>
      </c>
      <c r="L295" s="1" t="s">
        <v>64</v>
      </c>
      <c r="M295" s="1" t="s">
        <v>65</v>
      </c>
      <c r="N295" s="1" t="s">
        <v>727</v>
      </c>
      <c r="O295" s="1" t="s">
        <v>728</v>
      </c>
    </row>
    <row r="296" spans="1:15" x14ac:dyDescent="0.25">
      <c r="A296">
        <v>295</v>
      </c>
      <c r="B296" s="1" t="s">
        <v>165</v>
      </c>
      <c r="C296" s="1" t="s">
        <v>166</v>
      </c>
      <c r="D296" s="1" t="s">
        <v>17</v>
      </c>
      <c r="E296" s="1" t="s">
        <v>167</v>
      </c>
      <c r="F296">
        <v>3.15</v>
      </c>
      <c r="G296">
        <v>187.8</v>
      </c>
      <c r="H296" s="1" t="s">
        <v>19</v>
      </c>
      <c r="I296" s="1" t="s">
        <v>20</v>
      </c>
      <c r="J296" s="2">
        <v>41514</v>
      </c>
      <c r="K296" s="1" t="s">
        <v>79</v>
      </c>
      <c r="L296" s="1" t="s">
        <v>22</v>
      </c>
      <c r="M296" s="1" t="s">
        <v>38</v>
      </c>
      <c r="N296" s="1" t="s">
        <v>729</v>
      </c>
      <c r="O296" s="1" t="s">
        <v>730</v>
      </c>
    </row>
    <row r="297" spans="1:15" x14ac:dyDescent="0.25">
      <c r="A297">
        <v>296</v>
      </c>
      <c r="B297" s="1" t="s">
        <v>77</v>
      </c>
      <c r="C297" s="1" t="s">
        <v>78</v>
      </c>
      <c r="D297" s="1" t="s">
        <v>17</v>
      </c>
      <c r="E297" s="1" t="s">
        <v>62</v>
      </c>
      <c r="F297">
        <v>1.64</v>
      </c>
      <c r="G297">
        <v>25</v>
      </c>
      <c r="H297" s="1" t="s">
        <v>19</v>
      </c>
      <c r="I297" s="1" t="s">
        <v>20</v>
      </c>
      <c r="J297" s="2">
        <v>39724</v>
      </c>
      <c r="K297" s="1" t="s">
        <v>406</v>
      </c>
      <c r="L297" s="1" t="s">
        <v>64</v>
      </c>
      <c r="M297" s="1" t="s">
        <v>30</v>
      </c>
      <c r="N297" s="1" t="s">
        <v>731</v>
      </c>
      <c r="O297" s="1" t="s">
        <v>732</v>
      </c>
    </row>
    <row r="298" spans="1:15" x14ac:dyDescent="0.25">
      <c r="A298">
        <v>297</v>
      </c>
      <c r="B298" s="1" t="s">
        <v>151</v>
      </c>
      <c r="C298" s="1" t="s">
        <v>152</v>
      </c>
      <c r="D298" s="1" t="s">
        <v>17</v>
      </c>
      <c r="E298" s="1" t="s">
        <v>18</v>
      </c>
      <c r="F298">
        <v>2.48</v>
      </c>
      <c r="G298">
        <v>104.1</v>
      </c>
      <c r="H298" s="1" t="s">
        <v>19</v>
      </c>
      <c r="I298" s="1" t="s">
        <v>90</v>
      </c>
      <c r="J298" s="2">
        <v>43649</v>
      </c>
      <c r="K298" s="1" t="s">
        <v>110</v>
      </c>
      <c r="L298" s="1" t="s">
        <v>577</v>
      </c>
      <c r="M298" s="1" t="s">
        <v>38</v>
      </c>
      <c r="N298" s="1" t="s">
        <v>733</v>
      </c>
      <c r="O298" s="1" t="s">
        <v>734</v>
      </c>
    </row>
    <row r="299" spans="1:15" x14ac:dyDescent="0.25">
      <c r="A299">
        <v>298</v>
      </c>
      <c r="B299" s="1" t="s">
        <v>98</v>
      </c>
      <c r="C299" s="1" t="s">
        <v>99</v>
      </c>
      <c r="D299" s="1" t="s">
        <v>17</v>
      </c>
      <c r="E299" s="1" t="s">
        <v>18</v>
      </c>
      <c r="F299">
        <v>1.63</v>
      </c>
      <c r="G299">
        <v>169.1</v>
      </c>
      <c r="H299" s="1" t="s">
        <v>35</v>
      </c>
      <c r="I299" s="1" t="s">
        <v>36</v>
      </c>
      <c r="J299" s="2">
        <v>41666</v>
      </c>
      <c r="K299" s="1" t="s">
        <v>182</v>
      </c>
      <c r="L299" s="1" t="s">
        <v>129</v>
      </c>
      <c r="M299" s="1" t="s">
        <v>23</v>
      </c>
      <c r="N299" s="1" t="s">
        <v>735</v>
      </c>
      <c r="O299" s="1" t="s">
        <v>736</v>
      </c>
    </row>
    <row r="300" spans="1:15" x14ac:dyDescent="0.25">
      <c r="A300">
        <v>299</v>
      </c>
      <c r="B300" s="1" t="s">
        <v>68</v>
      </c>
      <c r="C300" s="1" t="s">
        <v>69</v>
      </c>
      <c r="D300" s="1" t="s">
        <v>17</v>
      </c>
      <c r="E300" s="1" t="s">
        <v>18</v>
      </c>
      <c r="F300">
        <v>2.78</v>
      </c>
      <c r="G300">
        <v>153.80000000000001</v>
      </c>
      <c r="H300" s="1" t="s">
        <v>19</v>
      </c>
      <c r="I300" s="1" t="s">
        <v>36</v>
      </c>
      <c r="J300" s="2">
        <v>45301</v>
      </c>
      <c r="K300" s="1" t="s">
        <v>274</v>
      </c>
      <c r="L300" s="1" t="s">
        <v>71</v>
      </c>
      <c r="M300" s="1" t="s">
        <v>23</v>
      </c>
      <c r="N300" s="1" t="s">
        <v>737</v>
      </c>
      <c r="O300" s="1" t="s">
        <v>738</v>
      </c>
    </row>
    <row r="301" spans="1:15" x14ac:dyDescent="0.25">
      <c r="A301">
        <v>300</v>
      </c>
      <c r="B301" s="1" t="s">
        <v>15</v>
      </c>
      <c r="C301" s="1" t="s">
        <v>16</v>
      </c>
      <c r="D301" s="1" t="s">
        <v>17</v>
      </c>
      <c r="E301" s="1" t="s">
        <v>18</v>
      </c>
      <c r="F301">
        <v>2.79</v>
      </c>
      <c r="G301">
        <v>101.5</v>
      </c>
      <c r="H301" s="1" t="s">
        <v>55</v>
      </c>
      <c r="I301" s="1" t="s">
        <v>20</v>
      </c>
      <c r="J301" s="2">
        <v>42723</v>
      </c>
      <c r="K301" s="1" t="s">
        <v>41</v>
      </c>
      <c r="L301" s="1" t="s">
        <v>22</v>
      </c>
      <c r="M301" s="1" t="s">
        <v>23</v>
      </c>
      <c r="N301" s="1" t="s">
        <v>739</v>
      </c>
      <c r="O301" s="1" t="s">
        <v>740</v>
      </c>
    </row>
    <row r="302" spans="1:15" x14ac:dyDescent="0.25">
      <c r="A302">
        <v>301</v>
      </c>
      <c r="B302" s="1" t="s">
        <v>60</v>
      </c>
      <c r="C302" s="1" t="s">
        <v>61</v>
      </c>
      <c r="D302" s="1" t="s">
        <v>17</v>
      </c>
      <c r="E302" s="1" t="s">
        <v>62</v>
      </c>
      <c r="F302">
        <v>1.35</v>
      </c>
      <c r="G302">
        <v>23</v>
      </c>
      <c r="H302" s="1" t="s">
        <v>19</v>
      </c>
      <c r="I302" s="1" t="s">
        <v>36</v>
      </c>
      <c r="J302" s="2">
        <v>41409</v>
      </c>
      <c r="K302" s="1" t="s">
        <v>120</v>
      </c>
      <c r="L302" s="1" t="s">
        <v>64</v>
      </c>
      <c r="M302" s="1" t="s">
        <v>65</v>
      </c>
      <c r="N302" s="1" t="s">
        <v>741</v>
      </c>
      <c r="O302" s="1" t="s">
        <v>742</v>
      </c>
    </row>
    <row r="303" spans="1:15" x14ac:dyDescent="0.25">
      <c r="A303">
        <v>302</v>
      </c>
      <c r="B303" s="1" t="s">
        <v>108</v>
      </c>
      <c r="C303" s="1" t="s">
        <v>109</v>
      </c>
      <c r="D303" s="1" t="s">
        <v>17</v>
      </c>
      <c r="E303" s="1" t="s">
        <v>18</v>
      </c>
      <c r="F303">
        <v>3.62</v>
      </c>
      <c r="G303">
        <v>437.6</v>
      </c>
      <c r="H303" s="1" t="s">
        <v>19</v>
      </c>
      <c r="I303" s="1" t="s">
        <v>36</v>
      </c>
      <c r="J303" s="2">
        <v>41169</v>
      </c>
      <c r="K303" s="1" t="s">
        <v>47</v>
      </c>
      <c r="L303" s="1" t="s">
        <v>213</v>
      </c>
      <c r="M303" s="1" t="s">
        <v>23</v>
      </c>
      <c r="N303" s="1" t="s">
        <v>743</v>
      </c>
      <c r="O303" s="1" t="s">
        <v>744</v>
      </c>
    </row>
    <row r="304" spans="1:15" x14ac:dyDescent="0.25">
      <c r="A304">
        <v>303</v>
      </c>
      <c r="B304" s="1" t="s">
        <v>123</v>
      </c>
      <c r="C304" s="1" t="s">
        <v>124</v>
      </c>
      <c r="D304" s="1" t="s">
        <v>17</v>
      </c>
      <c r="E304" s="1" t="s">
        <v>18</v>
      </c>
      <c r="F304">
        <v>2.61</v>
      </c>
      <c r="G304">
        <v>119.8</v>
      </c>
      <c r="H304" s="1" t="s">
        <v>19</v>
      </c>
      <c r="I304" s="1" t="s">
        <v>36</v>
      </c>
      <c r="J304" s="2">
        <v>42131</v>
      </c>
      <c r="K304" s="1" t="s">
        <v>125</v>
      </c>
      <c r="L304" s="1" t="s">
        <v>22</v>
      </c>
      <c r="M304" s="1" t="s">
        <v>38</v>
      </c>
      <c r="N304" s="1" t="s">
        <v>745</v>
      </c>
      <c r="O304" s="1" t="s">
        <v>746</v>
      </c>
    </row>
    <row r="305" spans="1:15" x14ac:dyDescent="0.25">
      <c r="A305">
        <v>304</v>
      </c>
      <c r="B305" s="1" t="s">
        <v>53</v>
      </c>
      <c r="C305" s="1" t="s">
        <v>54</v>
      </c>
      <c r="D305" s="1" t="s">
        <v>17</v>
      </c>
      <c r="E305" s="1" t="s">
        <v>18</v>
      </c>
      <c r="F305">
        <v>2.1800000000000002</v>
      </c>
      <c r="G305">
        <v>76.2</v>
      </c>
      <c r="H305" s="1" t="s">
        <v>19</v>
      </c>
      <c r="I305" s="1" t="s">
        <v>20</v>
      </c>
      <c r="J305" s="2">
        <v>40688</v>
      </c>
      <c r="K305" s="1" t="s">
        <v>85</v>
      </c>
      <c r="L305" s="1" t="s">
        <v>57</v>
      </c>
      <c r="M305" s="1" t="s">
        <v>38</v>
      </c>
      <c r="N305" s="1" t="s">
        <v>747</v>
      </c>
      <c r="O305" s="1" t="s">
        <v>748</v>
      </c>
    </row>
    <row r="306" spans="1:15" x14ac:dyDescent="0.25">
      <c r="A306">
        <v>305</v>
      </c>
      <c r="B306" s="1" t="s">
        <v>253</v>
      </c>
      <c r="C306" s="1" t="s">
        <v>254</v>
      </c>
      <c r="D306" s="1" t="s">
        <v>17</v>
      </c>
      <c r="E306" s="1" t="s">
        <v>167</v>
      </c>
      <c r="F306">
        <v>2.06</v>
      </c>
      <c r="G306">
        <v>75.7</v>
      </c>
      <c r="H306" s="1" t="s">
        <v>55</v>
      </c>
      <c r="I306" s="1" t="s">
        <v>20</v>
      </c>
      <c r="J306" s="2">
        <v>40918</v>
      </c>
      <c r="K306" s="1" t="s">
        <v>236</v>
      </c>
      <c r="L306" s="1" t="s">
        <v>278</v>
      </c>
      <c r="M306" s="1" t="s">
        <v>255</v>
      </c>
      <c r="N306" s="1" t="s">
        <v>749</v>
      </c>
      <c r="O306" s="1" t="s">
        <v>750</v>
      </c>
    </row>
    <row r="307" spans="1:15" x14ac:dyDescent="0.25">
      <c r="A307">
        <v>306</v>
      </c>
      <c r="B307" s="1" t="s">
        <v>53</v>
      </c>
      <c r="C307" s="1" t="s">
        <v>54</v>
      </c>
      <c r="D307" s="1" t="s">
        <v>17</v>
      </c>
      <c r="E307" s="1" t="s">
        <v>18</v>
      </c>
      <c r="F307">
        <v>2.92</v>
      </c>
      <c r="G307">
        <v>150.69999999999999</v>
      </c>
      <c r="H307" s="1" t="s">
        <v>19</v>
      </c>
      <c r="I307" s="1" t="s">
        <v>20</v>
      </c>
      <c r="J307" s="2">
        <v>43641</v>
      </c>
      <c r="K307" s="1" t="s">
        <v>85</v>
      </c>
      <c r="L307" s="1" t="s">
        <v>22</v>
      </c>
      <c r="M307" s="1" t="s">
        <v>38</v>
      </c>
      <c r="N307" s="1" t="s">
        <v>751</v>
      </c>
      <c r="O307" s="1" t="s">
        <v>752</v>
      </c>
    </row>
    <row r="308" spans="1:15" x14ac:dyDescent="0.25">
      <c r="A308">
        <v>307</v>
      </c>
      <c r="B308" s="1" t="s">
        <v>60</v>
      </c>
      <c r="C308" s="1" t="s">
        <v>61</v>
      </c>
      <c r="D308" s="1" t="s">
        <v>17</v>
      </c>
      <c r="E308" s="1" t="s">
        <v>62</v>
      </c>
      <c r="F308">
        <v>1.1200000000000001</v>
      </c>
      <c r="G308">
        <v>15.5</v>
      </c>
      <c r="H308" s="1" t="s">
        <v>19</v>
      </c>
      <c r="I308" s="1" t="s">
        <v>36</v>
      </c>
      <c r="J308" s="2">
        <v>38608</v>
      </c>
      <c r="K308" s="1" t="s">
        <v>63</v>
      </c>
      <c r="L308" s="1" t="s">
        <v>64</v>
      </c>
      <c r="M308" s="1" t="s">
        <v>65</v>
      </c>
      <c r="N308" s="1" t="s">
        <v>753</v>
      </c>
      <c r="O308" s="1" t="s">
        <v>754</v>
      </c>
    </row>
    <row r="309" spans="1:15" x14ac:dyDescent="0.25">
      <c r="A309">
        <v>308</v>
      </c>
      <c r="B309" s="1" t="s">
        <v>60</v>
      </c>
      <c r="C309" s="1" t="s">
        <v>61</v>
      </c>
      <c r="D309" s="1" t="s">
        <v>17</v>
      </c>
      <c r="E309" s="1" t="s">
        <v>62</v>
      </c>
      <c r="F309">
        <v>1.47</v>
      </c>
      <c r="G309">
        <v>25.1</v>
      </c>
      <c r="H309" s="1" t="s">
        <v>55</v>
      </c>
      <c r="I309" s="1" t="s">
        <v>90</v>
      </c>
      <c r="J309" s="2">
        <v>39449</v>
      </c>
      <c r="K309" s="1" t="s">
        <v>63</v>
      </c>
      <c r="L309" s="1" t="s">
        <v>64</v>
      </c>
      <c r="M309" s="1" t="s">
        <v>65</v>
      </c>
      <c r="N309" s="1" t="s">
        <v>755</v>
      </c>
      <c r="O309" s="1" t="s">
        <v>756</v>
      </c>
    </row>
    <row r="310" spans="1:15" x14ac:dyDescent="0.25">
      <c r="A310">
        <v>309</v>
      </c>
      <c r="B310" s="1" t="s">
        <v>305</v>
      </c>
      <c r="C310" s="1" t="s">
        <v>306</v>
      </c>
      <c r="D310" s="1" t="s">
        <v>17</v>
      </c>
      <c r="E310" s="1" t="s">
        <v>18</v>
      </c>
      <c r="F310">
        <v>1.51</v>
      </c>
      <c r="G310">
        <v>43.1</v>
      </c>
      <c r="H310" s="1" t="s">
        <v>35</v>
      </c>
      <c r="I310" s="1" t="s">
        <v>20</v>
      </c>
      <c r="J310" s="2">
        <v>42992</v>
      </c>
      <c r="K310" s="1" t="s">
        <v>157</v>
      </c>
      <c r="L310" s="1" t="s">
        <v>42</v>
      </c>
      <c r="M310" s="1" t="s">
        <v>23</v>
      </c>
      <c r="N310" s="1" t="s">
        <v>757</v>
      </c>
      <c r="O310" s="1" t="s">
        <v>758</v>
      </c>
    </row>
    <row r="311" spans="1:15" x14ac:dyDescent="0.25">
      <c r="A311">
        <v>310</v>
      </c>
      <c r="B311" s="1" t="s">
        <v>108</v>
      </c>
      <c r="C311" s="1" t="s">
        <v>109</v>
      </c>
      <c r="D311" s="1" t="s">
        <v>17</v>
      </c>
      <c r="E311" s="1" t="s">
        <v>18</v>
      </c>
      <c r="F311">
        <v>3.65</v>
      </c>
      <c r="G311">
        <v>449.3</v>
      </c>
      <c r="H311" s="1" t="s">
        <v>35</v>
      </c>
      <c r="I311" s="1" t="s">
        <v>90</v>
      </c>
      <c r="J311" s="2">
        <v>45872</v>
      </c>
      <c r="K311" s="1" t="s">
        <v>157</v>
      </c>
      <c r="L311" s="1" t="s">
        <v>111</v>
      </c>
      <c r="M311" s="1" t="s">
        <v>23</v>
      </c>
      <c r="N311" s="1" t="s">
        <v>759</v>
      </c>
      <c r="O311" s="1" t="s">
        <v>760</v>
      </c>
    </row>
    <row r="312" spans="1:15" x14ac:dyDescent="0.25">
      <c r="A312">
        <v>311</v>
      </c>
      <c r="B312" s="1" t="s">
        <v>155</v>
      </c>
      <c r="C312" s="1" t="s">
        <v>156</v>
      </c>
      <c r="D312" s="1" t="s">
        <v>17</v>
      </c>
      <c r="E312" s="1" t="s">
        <v>18</v>
      </c>
      <c r="F312">
        <v>2.2599999999999998</v>
      </c>
      <c r="G312">
        <v>83.5</v>
      </c>
      <c r="H312" s="1" t="s">
        <v>19</v>
      </c>
      <c r="I312" s="1" t="s">
        <v>36</v>
      </c>
      <c r="J312" s="2">
        <v>39777</v>
      </c>
      <c r="K312" s="1" t="s">
        <v>203</v>
      </c>
      <c r="L312" s="1" t="s">
        <v>42</v>
      </c>
      <c r="M312" s="1" t="s">
        <v>23</v>
      </c>
      <c r="N312" s="1" t="s">
        <v>761</v>
      </c>
      <c r="O312" s="1" t="s">
        <v>762</v>
      </c>
    </row>
    <row r="313" spans="1:15" x14ac:dyDescent="0.25">
      <c r="A313">
        <v>312</v>
      </c>
      <c r="B313" s="1" t="s">
        <v>305</v>
      </c>
      <c r="C313" s="1" t="s">
        <v>306</v>
      </c>
      <c r="D313" s="1" t="s">
        <v>17</v>
      </c>
      <c r="E313" s="1" t="s">
        <v>18</v>
      </c>
      <c r="F313">
        <v>1.34</v>
      </c>
      <c r="G313">
        <v>43.5</v>
      </c>
      <c r="H313" s="1" t="s">
        <v>35</v>
      </c>
      <c r="I313" s="1" t="s">
        <v>90</v>
      </c>
      <c r="J313" s="2">
        <v>42341</v>
      </c>
      <c r="K313" s="1" t="s">
        <v>157</v>
      </c>
      <c r="L313" s="1" t="s">
        <v>362</v>
      </c>
      <c r="M313" s="1" t="s">
        <v>23</v>
      </c>
      <c r="N313" s="1" t="s">
        <v>763</v>
      </c>
      <c r="O313" s="1" t="s">
        <v>764</v>
      </c>
    </row>
    <row r="314" spans="1:15" x14ac:dyDescent="0.25">
      <c r="A314">
        <v>313</v>
      </c>
      <c r="B314" s="1" t="s">
        <v>123</v>
      </c>
      <c r="C314" s="1" t="s">
        <v>124</v>
      </c>
      <c r="D314" s="1" t="s">
        <v>17</v>
      </c>
      <c r="E314" s="1" t="s">
        <v>18</v>
      </c>
      <c r="F314">
        <v>1.51</v>
      </c>
      <c r="G314">
        <v>59.1</v>
      </c>
      <c r="H314" s="1" t="s">
        <v>35</v>
      </c>
      <c r="I314" s="1" t="s">
        <v>36</v>
      </c>
      <c r="J314" s="2">
        <v>40239</v>
      </c>
      <c r="K314" s="1" t="s">
        <v>125</v>
      </c>
      <c r="L314" s="1" t="s">
        <v>22</v>
      </c>
      <c r="M314" s="1" t="s">
        <v>38</v>
      </c>
      <c r="N314" s="1" t="s">
        <v>765</v>
      </c>
      <c r="O314" s="1" t="s">
        <v>766</v>
      </c>
    </row>
    <row r="315" spans="1:15" x14ac:dyDescent="0.25">
      <c r="A315">
        <v>314</v>
      </c>
      <c r="B315" s="1" t="s">
        <v>253</v>
      </c>
      <c r="C315" s="1" t="s">
        <v>254</v>
      </c>
      <c r="D315" s="1" t="s">
        <v>17</v>
      </c>
      <c r="E315" s="1" t="s">
        <v>167</v>
      </c>
      <c r="F315">
        <v>0.79</v>
      </c>
      <c r="G315">
        <v>33.9</v>
      </c>
      <c r="H315" s="1" t="s">
        <v>35</v>
      </c>
      <c r="I315" s="1" t="s">
        <v>20</v>
      </c>
      <c r="J315" s="2">
        <v>43510</v>
      </c>
      <c r="K315" s="1" t="s">
        <v>260</v>
      </c>
      <c r="L315" s="1" t="s">
        <v>278</v>
      </c>
      <c r="M315" s="1" t="s">
        <v>255</v>
      </c>
      <c r="N315" s="1" t="s">
        <v>767</v>
      </c>
      <c r="O315" s="1" t="s">
        <v>768</v>
      </c>
    </row>
    <row r="316" spans="1:15" x14ac:dyDescent="0.25">
      <c r="A316">
        <v>315</v>
      </c>
      <c r="B316" s="1" t="s">
        <v>108</v>
      </c>
      <c r="C316" s="1" t="s">
        <v>109</v>
      </c>
      <c r="D316" s="1" t="s">
        <v>17</v>
      </c>
      <c r="E316" s="1" t="s">
        <v>18</v>
      </c>
      <c r="F316">
        <v>4.33</v>
      </c>
      <c r="G316">
        <v>658.3</v>
      </c>
      <c r="H316" s="1" t="s">
        <v>19</v>
      </c>
      <c r="I316" s="1" t="s">
        <v>36</v>
      </c>
      <c r="J316" s="2">
        <v>44316</v>
      </c>
      <c r="K316" s="1" t="s">
        <v>281</v>
      </c>
      <c r="L316" s="1" t="s">
        <v>365</v>
      </c>
      <c r="M316" s="1" t="s">
        <v>23</v>
      </c>
      <c r="N316" s="1" t="s">
        <v>769</v>
      </c>
      <c r="O316" s="1" t="s">
        <v>770</v>
      </c>
    </row>
    <row r="317" spans="1:15" x14ac:dyDescent="0.25">
      <c r="A317">
        <v>316</v>
      </c>
      <c r="B317" s="1" t="s">
        <v>151</v>
      </c>
      <c r="C317" s="1" t="s">
        <v>152</v>
      </c>
      <c r="D317" s="1" t="s">
        <v>17</v>
      </c>
      <c r="E317" s="1" t="s">
        <v>18</v>
      </c>
      <c r="F317">
        <v>1.67</v>
      </c>
      <c r="G317">
        <v>48.8</v>
      </c>
      <c r="H317" s="1" t="s">
        <v>19</v>
      </c>
      <c r="I317" s="1" t="s">
        <v>20</v>
      </c>
      <c r="J317" s="2">
        <v>43458</v>
      </c>
      <c r="K317" s="1" t="s">
        <v>110</v>
      </c>
      <c r="L317" s="1" t="s">
        <v>160</v>
      </c>
      <c r="M317" s="1" t="s">
        <v>38</v>
      </c>
      <c r="N317" s="1" t="s">
        <v>771</v>
      </c>
      <c r="O317" s="1" t="s">
        <v>772</v>
      </c>
    </row>
    <row r="318" spans="1:15" x14ac:dyDescent="0.25">
      <c r="A318">
        <v>317</v>
      </c>
      <c r="B318" s="1" t="s">
        <v>165</v>
      </c>
      <c r="C318" s="1" t="s">
        <v>166</v>
      </c>
      <c r="D318" s="1" t="s">
        <v>17</v>
      </c>
      <c r="E318" s="1" t="s">
        <v>167</v>
      </c>
      <c r="F318">
        <v>2.94</v>
      </c>
      <c r="G318">
        <v>142.5</v>
      </c>
      <c r="H318" s="1" t="s">
        <v>19</v>
      </c>
      <c r="I318" s="1" t="s">
        <v>36</v>
      </c>
      <c r="J318" s="2">
        <v>43959</v>
      </c>
      <c r="K318" s="1" t="s">
        <v>91</v>
      </c>
      <c r="L318" s="1" t="s">
        <v>208</v>
      </c>
      <c r="M318" s="1" t="s">
        <v>38</v>
      </c>
      <c r="N318" s="1" t="s">
        <v>773</v>
      </c>
      <c r="O318" s="1" t="s">
        <v>774</v>
      </c>
    </row>
    <row r="319" spans="1:15" x14ac:dyDescent="0.25">
      <c r="A319">
        <v>318</v>
      </c>
      <c r="B319" s="1" t="s">
        <v>33</v>
      </c>
      <c r="C319" s="1" t="s">
        <v>34</v>
      </c>
      <c r="D319" s="1" t="s">
        <v>17</v>
      </c>
      <c r="E319" s="1" t="s">
        <v>18</v>
      </c>
      <c r="F319">
        <v>1.9</v>
      </c>
      <c r="G319">
        <v>121.2</v>
      </c>
      <c r="H319" s="1" t="s">
        <v>35</v>
      </c>
      <c r="I319" s="1" t="s">
        <v>36</v>
      </c>
      <c r="J319" s="2">
        <v>42770</v>
      </c>
      <c r="K319" s="1" t="s">
        <v>28</v>
      </c>
      <c r="L319" s="1" t="s">
        <v>37</v>
      </c>
      <c r="M319" s="1" t="s">
        <v>38</v>
      </c>
      <c r="N319" s="1" t="s">
        <v>775</v>
      </c>
      <c r="O319" s="1" t="s">
        <v>776</v>
      </c>
    </row>
    <row r="320" spans="1:15" x14ac:dyDescent="0.25">
      <c r="A320">
        <v>319</v>
      </c>
      <c r="B320" s="1" t="s">
        <v>102</v>
      </c>
      <c r="C320" s="1" t="s">
        <v>103</v>
      </c>
      <c r="D320" s="1" t="s">
        <v>17</v>
      </c>
      <c r="E320" s="1" t="s">
        <v>18</v>
      </c>
      <c r="F320">
        <v>2.81</v>
      </c>
      <c r="G320">
        <v>138.5</v>
      </c>
      <c r="H320" s="1" t="s">
        <v>19</v>
      </c>
      <c r="I320" s="1" t="s">
        <v>90</v>
      </c>
      <c r="J320" s="2">
        <v>41224</v>
      </c>
      <c r="K320" s="1" t="s">
        <v>104</v>
      </c>
      <c r="L320" s="1" t="s">
        <v>105</v>
      </c>
      <c r="M320" s="1" t="s">
        <v>65</v>
      </c>
      <c r="N320" s="1" t="s">
        <v>777</v>
      </c>
      <c r="O320" s="1" t="s">
        <v>778</v>
      </c>
    </row>
    <row r="321" spans="1:15" x14ac:dyDescent="0.25">
      <c r="A321">
        <v>320</v>
      </c>
      <c r="B321" s="1" t="s">
        <v>53</v>
      </c>
      <c r="C321" s="1" t="s">
        <v>54</v>
      </c>
      <c r="D321" s="1" t="s">
        <v>17</v>
      </c>
      <c r="E321" s="1" t="s">
        <v>18</v>
      </c>
      <c r="F321">
        <v>2.97</v>
      </c>
      <c r="G321">
        <v>181.1</v>
      </c>
      <c r="H321" s="1" t="s">
        <v>19</v>
      </c>
      <c r="I321" s="1" t="s">
        <v>20</v>
      </c>
      <c r="J321" s="2">
        <v>42610</v>
      </c>
      <c r="K321" s="1" t="s">
        <v>85</v>
      </c>
      <c r="L321" s="1" t="s">
        <v>22</v>
      </c>
      <c r="M321" s="1" t="s">
        <v>38</v>
      </c>
      <c r="N321" s="1" t="s">
        <v>779</v>
      </c>
      <c r="O321" s="1" t="s">
        <v>780</v>
      </c>
    </row>
    <row r="322" spans="1:15" x14ac:dyDescent="0.25">
      <c r="A322">
        <v>321</v>
      </c>
      <c r="B322" s="1" t="s">
        <v>155</v>
      </c>
      <c r="C322" s="1" t="s">
        <v>156</v>
      </c>
      <c r="D322" s="1" t="s">
        <v>17</v>
      </c>
      <c r="E322" s="1" t="s">
        <v>18</v>
      </c>
      <c r="F322">
        <v>2.73</v>
      </c>
      <c r="G322">
        <v>104.6</v>
      </c>
      <c r="H322" s="1" t="s">
        <v>19</v>
      </c>
      <c r="I322" s="1" t="s">
        <v>36</v>
      </c>
      <c r="J322" s="2">
        <v>41348</v>
      </c>
      <c r="K322" s="1" t="s">
        <v>203</v>
      </c>
      <c r="L322" s="1" t="s">
        <v>42</v>
      </c>
      <c r="M322" s="1" t="s">
        <v>23</v>
      </c>
      <c r="N322" s="1" t="s">
        <v>781</v>
      </c>
      <c r="O322" s="1" t="s">
        <v>782</v>
      </c>
    </row>
    <row r="323" spans="1:15" x14ac:dyDescent="0.25">
      <c r="A323">
        <v>322</v>
      </c>
      <c r="B323" s="1" t="s">
        <v>151</v>
      </c>
      <c r="C323" s="1" t="s">
        <v>152</v>
      </c>
      <c r="D323" s="1" t="s">
        <v>17</v>
      </c>
      <c r="E323" s="1" t="s">
        <v>18</v>
      </c>
      <c r="F323">
        <v>1.73</v>
      </c>
      <c r="G323">
        <v>45.3</v>
      </c>
      <c r="H323" s="1" t="s">
        <v>55</v>
      </c>
      <c r="I323" s="1" t="s">
        <v>36</v>
      </c>
      <c r="J323" s="2">
        <v>41614</v>
      </c>
      <c r="K323" s="1" t="s">
        <v>110</v>
      </c>
      <c r="L323" s="1" t="s">
        <v>577</v>
      </c>
      <c r="M323" s="1" t="s">
        <v>38</v>
      </c>
      <c r="N323" s="1" t="s">
        <v>783</v>
      </c>
      <c r="O323" s="1" t="s">
        <v>784</v>
      </c>
    </row>
    <row r="324" spans="1:15" x14ac:dyDescent="0.25">
      <c r="A324">
        <v>323</v>
      </c>
      <c r="B324" s="1" t="s">
        <v>45</v>
      </c>
      <c r="C324" s="1" t="s">
        <v>46</v>
      </c>
      <c r="D324" s="1" t="s">
        <v>17</v>
      </c>
      <c r="E324" s="1" t="s">
        <v>18</v>
      </c>
      <c r="F324">
        <v>3.22</v>
      </c>
      <c r="G324">
        <v>193.4</v>
      </c>
      <c r="H324" s="1" t="s">
        <v>55</v>
      </c>
      <c r="I324" s="1" t="s">
        <v>36</v>
      </c>
      <c r="J324" s="2">
        <v>38779</v>
      </c>
      <c r="K324" s="1" t="s">
        <v>546</v>
      </c>
      <c r="L324" s="1" t="s">
        <v>129</v>
      </c>
      <c r="M324" s="1" t="s">
        <v>30</v>
      </c>
      <c r="N324" s="1" t="s">
        <v>785</v>
      </c>
      <c r="O324" s="1" t="s">
        <v>786</v>
      </c>
    </row>
    <row r="325" spans="1:15" x14ac:dyDescent="0.25">
      <c r="A325">
        <v>324</v>
      </c>
      <c r="B325" s="1" t="s">
        <v>26</v>
      </c>
      <c r="C325" s="1" t="s">
        <v>27</v>
      </c>
      <c r="D325" s="1" t="s">
        <v>17</v>
      </c>
      <c r="E325" s="1" t="s">
        <v>18</v>
      </c>
      <c r="F325">
        <v>3.3</v>
      </c>
      <c r="G325">
        <v>218</v>
      </c>
      <c r="H325" s="1" t="s">
        <v>55</v>
      </c>
      <c r="I325" s="1" t="s">
        <v>90</v>
      </c>
      <c r="J325" s="2">
        <v>43382</v>
      </c>
      <c r="K325" s="1" t="s">
        <v>146</v>
      </c>
      <c r="L325" s="1" t="s">
        <v>29</v>
      </c>
      <c r="M325" s="1" t="s">
        <v>30</v>
      </c>
      <c r="N325" s="1" t="s">
        <v>787</v>
      </c>
      <c r="O325" s="1" t="s">
        <v>788</v>
      </c>
    </row>
    <row r="326" spans="1:15" x14ac:dyDescent="0.25">
      <c r="A326">
        <v>325</v>
      </c>
      <c r="B326" s="1" t="s">
        <v>33</v>
      </c>
      <c r="C326" s="1" t="s">
        <v>34</v>
      </c>
      <c r="D326" s="1" t="s">
        <v>17</v>
      </c>
      <c r="E326" s="1" t="s">
        <v>18</v>
      </c>
      <c r="F326">
        <v>2.8</v>
      </c>
      <c r="G326">
        <v>218</v>
      </c>
      <c r="H326" s="1" t="s">
        <v>55</v>
      </c>
      <c r="I326" s="1" t="s">
        <v>36</v>
      </c>
      <c r="J326" s="2">
        <v>44074</v>
      </c>
      <c r="K326" s="1" t="s">
        <v>28</v>
      </c>
      <c r="L326" s="1" t="s">
        <v>197</v>
      </c>
      <c r="M326" s="1" t="s">
        <v>38</v>
      </c>
      <c r="N326" s="1" t="s">
        <v>789</v>
      </c>
      <c r="O326" s="1" t="s">
        <v>790</v>
      </c>
    </row>
    <row r="327" spans="1:15" x14ac:dyDescent="0.25">
      <c r="A327">
        <v>326</v>
      </c>
      <c r="B327" s="1" t="s">
        <v>305</v>
      </c>
      <c r="C327" s="1" t="s">
        <v>306</v>
      </c>
      <c r="D327" s="1" t="s">
        <v>17</v>
      </c>
      <c r="E327" s="1" t="s">
        <v>18</v>
      </c>
      <c r="F327">
        <v>2.2799999999999998</v>
      </c>
      <c r="G327">
        <v>73.099999999999994</v>
      </c>
      <c r="H327" s="1" t="s">
        <v>19</v>
      </c>
      <c r="I327" s="1" t="s">
        <v>36</v>
      </c>
      <c r="J327" s="2">
        <v>38478</v>
      </c>
      <c r="K327" s="1" t="s">
        <v>157</v>
      </c>
      <c r="L327" s="1" t="s">
        <v>362</v>
      </c>
      <c r="M327" s="1" t="s">
        <v>23</v>
      </c>
      <c r="N327" s="1" t="s">
        <v>791</v>
      </c>
      <c r="O327" s="1" t="s">
        <v>792</v>
      </c>
    </row>
    <row r="328" spans="1:15" x14ac:dyDescent="0.25">
      <c r="A328">
        <v>327</v>
      </c>
      <c r="B328" s="1" t="s">
        <v>170</v>
      </c>
      <c r="C328" s="1" t="s">
        <v>171</v>
      </c>
      <c r="D328" s="1" t="s">
        <v>17</v>
      </c>
      <c r="E328" s="1" t="s">
        <v>18</v>
      </c>
      <c r="F328">
        <v>1.75</v>
      </c>
      <c r="G328">
        <v>42.5</v>
      </c>
      <c r="H328" s="1" t="s">
        <v>35</v>
      </c>
      <c r="I328" s="1" t="s">
        <v>90</v>
      </c>
      <c r="J328" s="2">
        <v>43062</v>
      </c>
      <c r="K328" s="1" t="s">
        <v>172</v>
      </c>
      <c r="L328" s="1" t="s">
        <v>346</v>
      </c>
      <c r="M328" s="1" t="s">
        <v>23</v>
      </c>
      <c r="N328" s="1" t="s">
        <v>793</v>
      </c>
      <c r="O328" s="1" t="s">
        <v>794</v>
      </c>
    </row>
    <row r="329" spans="1:15" x14ac:dyDescent="0.25">
      <c r="A329">
        <v>328</v>
      </c>
      <c r="B329" s="1" t="s">
        <v>102</v>
      </c>
      <c r="C329" s="1" t="s">
        <v>103</v>
      </c>
      <c r="D329" s="1" t="s">
        <v>17</v>
      </c>
      <c r="E329" s="1" t="s">
        <v>18</v>
      </c>
      <c r="F329">
        <v>3</v>
      </c>
      <c r="G329">
        <v>130.30000000000001</v>
      </c>
      <c r="H329" s="1" t="s">
        <v>19</v>
      </c>
      <c r="I329" s="1" t="s">
        <v>90</v>
      </c>
      <c r="J329" s="2">
        <v>45530</v>
      </c>
      <c r="K329" s="1" t="s">
        <v>114</v>
      </c>
      <c r="L329" s="1" t="s">
        <v>105</v>
      </c>
      <c r="M329" s="1" t="s">
        <v>65</v>
      </c>
      <c r="N329" s="1" t="s">
        <v>795</v>
      </c>
      <c r="O329" s="1" t="s">
        <v>796</v>
      </c>
    </row>
    <row r="330" spans="1:15" x14ac:dyDescent="0.25">
      <c r="A330">
        <v>329</v>
      </c>
      <c r="B330" s="1" t="s">
        <v>253</v>
      </c>
      <c r="C330" s="1" t="s">
        <v>254</v>
      </c>
      <c r="D330" s="1" t="s">
        <v>17</v>
      </c>
      <c r="E330" s="1" t="s">
        <v>167</v>
      </c>
      <c r="F330">
        <v>0.72</v>
      </c>
      <c r="G330">
        <v>33.5</v>
      </c>
      <c r="H330" s="1" t="s">
        <v>35</v>
      </c>
      <c r="I330" s="1" t="s">
        <v>20</v>
      </c>
      <c r="J330" s="2">
        <v>43898</v>
      </c>
      <c r="K330" s="1" t="s">
        <v>260</v>
      </c>
      <c r="L330" s="1" t="s">
        <v>278</v>
      </c>
      <c r="M330" s="1" t="s">
        <v>255</v>
      </c>
      <c r="N330" s="1" t="s">
        <v>797</v>
      </c>
      <c r="O330" s="1" t="s">
        <v>798</v>
      </c>
    </row>
    <row r="331" spans="1:15" x14ac:dyDescent="0.25">
      <c r="A331">
        <v>330</v>
      </c>
      <c r="B331" s="1" t="s">
        <v>102</v>
      </c>
      <c r="C331" s="1" t="s">
        <v>103</v>
      </c>
      <c r="D331" s="1" t="s">
        <v>17</v>
      </c>
      <c r="E331" s="1" t="s">
        <v>18</v>
      </c>
      <c r="F331">
        <v>2.23</v>
      </c>
      <c r="G331">
        <v>83.7</v>
      </c>
      <c r="H331" s="1" t="s">
        <v>19</v>
      </c>
      <c r="I331" s="1" t="s">
        <v>20</v>
      </c>
      <c r="J331" s="2">
        <v>42895</v>
      </c>
      <c r="K331" s="1" t="s">
        <v>104</v>
      </c>
      <c r="L331" s="1" t="s">
        <v>105</v>
      </c>
      <c r="M331" s="1" t="s">
        <v>65</v>
      </c>
      <c r="N331" s="1" t="s">
        <v>799</v>
      </c>
      <c r="O331" s="1" t="s">
        <v>800</v>
      </c>
    </row>
    <row r="332" spans="1:15" x14ac:dyDescent="0.25">
      <c r="A332">
        <v>331</v>
      </c>
      <c r="B332" s="1" t="s">
        <v>305</v>
      </c>
      <c r="C332" s="1" t="s">
        <v>306</v>
      </c>
      <c r="D332" s="1" t="s">
        <v>17</v>
      </c>
      <c r="E332" s="1" t="s">
        <v>18</v>
      </c>
      <c r="F332">
        <v>1.86</v>
      </c>
      <c r="G332">
        <v>50.8</v>
      </c>
      <c r="H332" s="1" t="s">
        <v>35</v>
      </c>
      <c r="I332" s="1" t="s">
        <v>20</v>
      </c>
      <c r="J332" s="2">
        <v>45502</v>
      </c>
      <c r="K332" s="1" t="s">
        <v>157</v>
      </c>
      <c r="L332" s="1" t="s">
        <v>362</v>
      </c>
      <c r="M332" s="1" t="s">
        <v>23</v>
      </c>
      <c r="N332" s="1" t="s">
        <v>801</v>
      </c>
      <c r="O332" s="1" t="s">
        <v>802</v>
      </c>
    </row>
    <row r="333" spans="1:15" x14ac:dyDescent="0.25">
      <c r="A333">
        <v>332</v>
      </c>
      <c r="B333" s="1" t="s">
        <v>151</v>
      </c>
      <c r="C333" s="1" t="s">
        <v>152</v>
      </c>
      <c r="D333" s="1" t="s">
        <v>17</v>
      </c>
      <c r="E333" s="1" t="s">
        <v>18</v>
      </c>
      <c r="F333">
        <v>1.57</v>
      </c>
      <c r="G333">
        <v>40.700000000000003</v>
      </c>
      <c r="H333" s="1" t="s">
        <v>35</v>
      </c>
      <c r="I333" s="1" t="s">
        <v>20</v>
      </c>
      <c r="J333" s="2">
        <v>44613</v>
      </c>
      <c r="K333" s="1" t="s">
        <v>110</v>
      </c>
      <c r="L333" s="1" t="s">
        <v>42</v>
      </c>
      <c r="M333" s="1" t="s">
        <v>38</v>
      </c>
      <c r="N333" s="1" t="s">
        <v>803</v>
      </c>
      <c r="O333" s="1" t="s">
        <v>804</v>
      </c>
    </row>
    <row r="334" spans="1:15" x14ac:dyDescent="0.25">
      <c r="A334">
        <v>333</v>
      </c>
      <c r="B334" s="1" t="s">
        <v>155</v>
      </c>
      <c r="C334" s="1" t="s">
        <v>156</v>
      </c>
      <c r="D334" s="1" t="s">
        <v>17</v>
      </c>
      <c r="E334" s="1" t="s">
        <v>18</v>
      </c>
      <c r="F334">
        <v>2.33</v>
      </c>
      <c r="G334">
        <v>82</v>
      </c>
      <c r="H334" s="1" t="s">
        <v>19</v>
      </c>
      <c r="I334" s="1" t="s">
        <v>36</v>
      </c>
      <c r="J334" s="2">
        <v>40648</v>
      </c>
      <c r="K334" s="1" t="s">
        <v>203</v>
      </c>
      <c r="L334" s="1" t="s">
        <v>71</v>
      </c>
      <c r="M334" s="1" t="s">
        <v>23</v>
      </c>
      <c r="N334" s="1" t="s">
        <v>805</v>
      </c>
      <c r="O334" s="1" t="s">
        <v>806</v>
      </c>
    </row>
    <row r="335" spans="1:15" x14ac:dyDescent="0.25">
      <c r="A335">
        <v>334</v>
      </c>
      <c r="B335" s="1" t="s">
        <v>108</v>
      </c>
      <c r="C335" s="1" t="s">
        <v>109</v>
      </c>
      <c r="D335" s="1" t="s">
        <v>17</v>
      </c>
      <c r="E335" s="1" t="s">
        <v>18</v>
      </c>
      <c r="F335">
        <v>3.81</v>
      </c>
      <c r="G335">
        <v>493.9</v>
      </c>
      <c r="H335" s="1" t="s">
        <v>55</v>
      </c>
      <c r="I335" s="1" t="s">
        <v>90</v>
      </c>
      <c r="J335" s="2">
        <v>43999</v>
      </c>
      <c r="K335" s="1" t="s">
        <v>172</v>
      </c>
      <c r="L335" s="1" t="s">
        <v>111</v>
      </c>
      <c r="M335" s="1" t="s">
        <v>23</v>
      </c>
      <c r="N335" s="1" t="s">
        <v>807</v>
      </c>
      <c r="O335" s="1" t="s">
        <v>808</v>
      </c>
    </row>
    <row r="336" spans="1:15" x14ac:dyDescent="0.25">
      <c r="A336">
        <v>335</v>
      </c>
      <c r="B336" s="1" t="s">
        <v>68</v>
      </c>
      <c r="C336" s="1" t="s">
        <v>69</v>
      </c>
      <c r="D336" s="1" t="s">
        <v>17</v>
      </c>
      <c r="E336" s="1" t="s">
        <v>18</v>
      </c>
      <c r="F336">
        <v>1.36</v>
      </c>
      <c r="G336">
        <v>45.7</v>
      </c>
      <c r="H336" s="1" t="s">
        <v>35</v>
      </c>
      <c r="I336" s="1" t="s">
        <v>90</v>
      </c>
      <c r="J336" s="2">
        <v>39859</v>
      </c>
      <c r="K336" s="1" t="s">
        <v>321</v>
      </c>
      <c r="L336" s="1" t="s">
        <v>71</v>
      </c>
      <c r="M336" s="1" t="s">
        <v>23</v>
      </c>
      <c r="N336" s="1" t="s">
        <v>809</v>
      </c>
      <c r="O336" s="1" t="s">
        <v>810</v>
      </c>
    </row>
    <row r="337" spans="1:15" x14ac:dyDescent="0.25">
      <c r="A337">
        <v>336</v>
      </c>
      <c r="B337" s="1" t="s">
        <v>102</v>
      </c>
      <c r="C337" s="1" t="s">
        <v>103</v>
      </c>
      <c r="D337" s="1" t="s">
        <v>17</v>
      </c>
      <c r="E337" s="1" t="s">
        <v>18</v>
      </c>
      <c r="F337">
        <v>0.87</v>
      </c>
      <c r="G337">
        <v>30.9</v>
      </c>
      <c r="H337" s="1" t="s">
        <v>35</v>
      </c>
      <c r="I337" s="1" t="s">
        <v>20</v>
      </c>
      <c r="J337" s="2">
        <v>42902</v>
      </c>
      <c r="K337" s="1" t="s">
        <v>114</v>
      </c>
      <c r="L337" s="1" t="s">
        <v>105</v>
      </c>
      <c r="M337" s="1" t="s">
        <v>65</v>
      </c>
      <c r="N337" s="1" t="s">
        <v>811</v>
      </c>
      <c r="O337" s="1" t="s">
        <v>812</v>
      </c>
    </row>
    <row r="338" spans="1:15" x14ac:dyDescent="0.25">
      <c r="A338">
        <v>337</v>
      </c>
      <c r="B338" s="1" t="s">
        <v>123</v>
      </c>
      <c r="C338" s="1" t="s">
        <v>124</v>
      </c>
      <c r="D338" s="1" t="s">
        <v>17</v>
      </c>
      <c r="E338" s="1" t="s">
        <v>18</v>
      </c>
      <c r="F338">
        <v>1.94</v>
      </c>
      <c r="G338">
        <v>71.599999999999994</v>
      </c>
      <c r="H338" s="1" t="s">
        <v>35</v>
      </c>
      <c r="I338" s="1" t="s">
        <v>36</v>
      </c>
      <c r="J338" s="2">
        <v>44255</v>
      </c>
      <c r="K338" s="1" t="s">
        <v>125</v>
      </c>
      <c r="L338" s="1" t="s">
        <v>22</v>
      </c>
      <c r="M338" s="1" t="s">
        <v>38</v>
      </c>
      <c r="N338" s="1" t="s">
        <v>813</v>
      </c>
      <c r="O338" s="1" t="s">
        <v>814</v>
      </c>
    </row>
    <row r="339" spans="1:15" x14ac:dyDescent="0.25">
      <c r="A339">
        <v>338</v>
      </c>
      <c r="B339" s="1" t="s">
        <v>53</v>
      </c>
      <c r="C339" s="1" t="s">
        <v>54</v>
      </c>
      <c r="D339" s="1" t="s">
        <v>17</v>
      </c>
      <c r="E339" s="1" t="s">
        <v>18</v>
      </c>
      <c r="F339">
        <v>2.81</v>
      </c>
      <c r="G339">
        <v>127.1</v>
      </c>
      <c r="H339" s="1" t="s">
        <v>19</v>
      </c>
      <c r="I339" s="1" t="s">
        <v>90</v>
      </c>
      <c r="J339" s="2">
        <v>45225</v>
      </c>
      <c r="K339" s="1" t="s">
        <v>85</v>
      </c>
      <c r="L339" s="1" t="s">
        <v>22</v>
      </c>
      <c r="M339" s="1" t="s">
        <v>38</v>
      </c>
      <c r="N339" s="1" t="s">
        <v>815</v>
      </c>
      <c r="O339" s="1" t="s">
        <v>816</v>
      </c>
    </row>
    <row r="340" spans="1:15" x14ac:dyDescent="0.25">
      <c r="A340">
        <v>339</v>
      </c>
      <c r="B340" s="1" t="s">
        <v>53</v>
      </c>
      <c r="C340" s="1" t="s">
        <v>54</v>
      </c>
      <c r="D340" s="1" t="s">
        <v>17</v>
      </c>
      <c r="E340" s="1" t="s">
        <v>18</v>
      </c>
      <c r="F340">
        <v>2.13</v>
      </c>
      <c r="G340">
        <v>74.7</v>
      </c>
      <c r="H340" s="1" t="s">
        <v>19</v>
      </c>
      <c r="I340" s="1" t="s">
        <v>36</v>
      </c>
      <c r="J340" s="2">
        <v>42763</v>
      </c>
      <c r="K340" s="1" t="s">
        <v>56</v>
      </c>
      <c r="L340" s="1" t="s">
        <v>22</v>
      </c>
      <c r="M340" s="1" t="s">
        <v>38</v>
      </c>
      <c r="N340" s="1" t="s">
        <v>817</v>
      </c>
      <c r="O340" s="1" t="s">
        <v>818</v>
      </c>
    </row>
    <row r="341" spans="1:15" x14ac:dyDescent="0.25">
      <c r="A341">
        <v>340</v>
      </c>
      <c r="B341" s="1" t="s">
        <v>155</v>
      </c>
      <c r="C341" s="1" t="s">
        <v>156</v>
      </c>
      <c r="D341" s="1" t="s">
        <v>17</v>
      </c>
      <c r="E341" s="1" t="s">
        <v>18</v>
      </c>
      <c r="F341">
        <v>2.59</v>
      </c>
      <c r="G341">
        <v>90.2</v>
      </c>
      <c r="H341" s="1" t="s">
        <v>55</v>
      </c>
      <c r="I341" s="1" t="s">
        <v>20</v>
      </c>
      <c r="J341" s="2">
        <v>43600</v>
      </c>
      <c r="K341" s="1" t="s">
        <v>203</v>
      </c>
      <c r="L341" s="1" t="s">
        <v>22</v>
      </c>
      <c r="M341" s="1" t="s">
        <v>23</v>
      </c>
      <c r="N341" s="1" t="s">
        <v>819</v>
      </c>
      <c r="O341" s="1" t="s">
        <v>820</v>
      </c>
    </row>
    <row r="342" spans="1:15" x14ac:dyDescent="0.25">
      <c r="A342">
        <v>341</v>
      </c>
      <c r="B342" s="1" t="s">
        <v>26</v>
      </c>
      <c r="C342" s="1" t="s">
        <v>27</v>
      </c>
      <c r="D342" s="1" t="s">
        <v>17</v>
      </c>
      <c r="E342" s="1" t="s">
        <v>18</v>
      </c>
      <c r="F342">
        <v>3.05</v>
      </c>
      <c r="G342">
        <v>188</v>
      </c>
      <c r="H342" s="1" t="s">
        <v>19</v>
      </c>
      <c r="I342" s="1" t="s">
        <v>90</v>
      </c>
      <c r="J342" s="2">
        <v>40575</v>
      </c>
      <c r="K342" s="1" t="s">
        <v>194</v>
      </c>
      <c r="L342" s="1" t="s">
        <v>29</v>
      </c>
      <c r="M342" s="1" t="s">
        <v>30</v>
      </c>
      <c r="N342" s="1" t="s">
        <v>821</v>
      </c>
      <c r="O342" s="1" t="s">
        <v>822</v>
      </c>
    </row>
    <row r="343" spans="1:15" x14ac:dyDescent="0.25">
      <c r="A343">
        <v>342</v>
      </c>
      <c r="B343" s="1" t="s">
        <v>165</v>
      </c>
      <c r="C343" s="1" t="s">
        <v>166</v>
      </c>
      <c r="D343" s="1" t="s">
        <v>17</v>
      </c>
      <c r="E343" s="1" t="s">
        <v>167</v>
      </c>
      <c r="F343">
        <v>3.32</v>
      </c>
      <c r="G343">
        <v>230.9</v>
      </c>
      <c r="H343" s="1" t="s">
        <v>19</v>
      </c>
      <c r="I343" s="1" t="s">
        <v>36</v>
      </c>
      <c r="J343" s="2">
        <v>44494</v>
      </c>
      <c r="K343" s="1" t="s">
        <v>218</v>
      </c>
      <c r="L343" s="1" t="s">
        <v>208</v>
      </c>
      <c r="M343" s="1" t="s">
        <v>38</v>
      </c>
      <c r="N343" s="1" t="s">
        <v>823</v>
      </c>
      <c r="O343" s="1" t="s">
        <v>824</v>
      </c>
    </row>
    <row r="344" spans="1:15" x14ac:dyDescent="0.25">
      <c r="A344">
        <v>343</v>
      </c>
      <c r="B344" s="1" t="s">
        <v>68</v>
      </c>
      <c r="C344" s="1" t="s">
        <v>69</v>
      </c>
      <c r="D344" s="1" t="s">
        <v>17</v>
      </c>
      <c r="E344" s="1" t="s">
        <v>18</v>
      </c>
      <c r="F344">
        <v>2.2799999999999998</v>
      </c>
      <c r="G344">
        <v>97.8</v>
      </c>
      <c r="H344" s="1" t="s">
        <v>19</v>
      </c>
      <c r="I344" s="1" t="s">
        <v>90</v>
      </c>
      <c r="J344" s="2">
        <v>40231</v>
      </c>
      <c r="K344" s="1" t="s">
        <v>450</v>
      </c>
      <c r="L344" s="1" t="s">
        <v>177</v>
      </c>
      <c r="M344" s="1" t="s">
        <v>23</v>
      </c>
      <c r="N344" s="1" t="s">
        <v>825</v>
      </c>
      <c r="O344" s="1" t="s">
        <v>826</v>
      </c>
    </row>
    <row r="345" spans="1:15" x14ac:dyDescent="0.25">
      <c r="A345">
        <v>344</v>
      </c>
      <c r="B345" s="1" t="s">
        <v>165</v>
      </c>
      <c r="C345" s="1" t="s">
        <v>166</v>
      </c>
      <c r="D345" s="1" t="s">
        <v>17</v>
      </c>
      <c r="E345" s="1" t="s">
        <v>167</v>
      </c>
      <c r="F345">
        <v>2.95</v>
      </c>
      <c r="G345">
        <v>170</v>
      </c>
      <c r="H345" s="1" t="s">
        <v>55</v>
      </c>
      <c r="I345" s="1" t="s">
        <v>90</v>
      </c>
      <c r="J345" s="2">
        <v>42846</v>
      </c>
      <c r="K345" s="1" t="s">
        <v>91</v>
      </c>
      <c r="L345" s="1" t="s">
        <v>208</v>
      </c>
      <c r="M345" s="1" t="s">
        <v>38</v>
      </c>
      <c r="N345" s="1" t="s">
        <v>827</v>
      </c>
      <c r="O345" s="1" t="s">
        <v>828</v>
      </c>
    </row>
    <row r="346" spans="1:15" x14ac:dyDescent="0.25">
      <c r="A346">
        <v>345</v>
      </c>
      <c r="B346" s="1" t="s">
        <v>33</v>
      </c>
      <c r="C346" s="1" t="s">
        <v>34</v>
      </c>
      <c r="D346" s="1" t="s">
        <v>17</v>
      </c>
      <c r="E346" s="1" t="s">
        <v>18</v>
      </c>
      <c r="F346">
        <v>3.49</v>
      </c>
      <c r="G346">
        <v>305.39999999999998</v>
      </c>
      <c r="H346" s="1" t="s">
        <v>19</v>
      </c>
      <c r="I346" s="1" t="s">
        <v>36</v>
      </c>
      <c r="J346" s="2">
        <v>40889</v>
      </c>
      <c r="K346" s="1" t="s">
        <v>194</v>
      </c>
      <c r="L346" s="1" t="s">
        <v>37</v>
      </c>
      <c r="M346" s="1" t="s">
        <v>38</v>
      </c>
      <c r="N346" s="1" t="s">
        <v>829</v>
      </c>
      <c r="O346" s="1" t="s">
        <v>830</v>
      </c>
    </row>
    <row r="347" spans="1:15" x14ac:dyDescent="0.25">
      <c r="A347">
        <v>346</v>
      </c>
      <c r="B347" s="1" t="s">
        <v>45</v>
      </c>
      <c r="C347" s="1" t="s">
        <v>46</v>
      </c>
      <c r="D347" s="1" t="s">
        <v>17</v>
      </c>
      <c r="E347" s="1" t="s">
        <v>18</v>
      </c>
      <c r="F347">
        <v>0.61</v>
      </c>
      <c r="G347">
        <v>56.4</v>
      </c>
      <c r="H347" s="1" t="s">
        <v>132</v>
      </c>
      <c r="I347" s="1" t="s">
        <v>90</v>
      </c>
      <c r="J347" s="2">
        <v>40702</v>
      </c>
      <c r="K347" s="1" t="s">
        <v>135</v>
      </c>
      <c r="L347" s="1" t="s">
        <v>71</v>
      </c>
      <c r="M347" s="1" t="s">
        <v>30</v>
      </c>
      <c r="N347" s="1" t="s">
        <v>831</v>
      </c>
      <c r="O347" s="1" t="s">
        <v>832</v>
      </c>
    </row>
    <row r="348" spans="1:15" x14ac:dyDescent="0.25">
      <c r="A348">
        <v>347</v>
      </c>
      <c r="B348" s="1" t="s">
        <v>253</v>
      </c>
      <c r="C348" s="1" t="s">
        <v>254</v>
      </c>
      <c r="D348" s="1" t="s">
        <v>17</v>
      </c>
      <c r="E348" s="1" t="s">
        <v>167</v>
      </c>
      <c r="F348">
        <v>2.1</v>
      </c>
      <c r="G348">
        <v>87.2</v>
      </c>
      <c r="H348" s="1" t="s">
        <v>19</v>
      </c>
      <c r="I348" s="1" t="s">
        <v>20</v>
      </c>
      <c r="J348" s="2">
        <v>41725</v>
      </c>
      <c r="K348" s="1" t="s">
        <v>260</v>
      </c>
      <c r="L348" s="1" t="s">
        <v>22</v>
      </c>
      <c r="M348" s="1" t="s">
        <v>255</v>
      </c>
      <c r="N348" s="1" t="s">
        <v>833</v>
      </c>
      <c r="O348" s="1" t="s">
        <v>834</v>
      </c>
    </row>
    <row r="349" spans="1:15" x14ac:dyDescent="0.25">
      <c r="A349">
        <v>348</v>
      </c>
      <c r="B349" s="1" t="s">
        <v>45</v>
      </c>
      <c r="C349" s="1" t="s">
        <v>46</v>
      </c>
      <c r="D349" s="1" t="s">
        <v>17</v>
      </c>
      <c r="E349" s="1" t="s">
        <v>18</v>
      </c>
      <c r="F349">
        <v>2.8</v>
      </c>
      <c r="G349">
        <v>149.4</v>
      </c>
      <c r="H349" s="1" t="s">
        <v>55</v>
      </c>
      <c r="I349" s="1" t="s">
        <v>36</v>
      </c>
      <c r="J349" s="2">
        <v>44968</v>
      </c>
      <c r="K349" s="1" t="s">
        <v>835</v>
      </c>
      <c r="L349" s="1" t="s">
        <v>50</v>
      </c>
      <c r="M349" s="1" t="s">
        <v>30</v>
      </c>
      <c r="N349" s="1" t="s">
        <v>836</v>
      </c>
      <c r="O349" s="1" t="s">
        <v>837</v>
      </c>
    </row>
    <row r="350" spans="1:15" x14ac:dyDescent="0.25">
      <c r="A350">
        <v>349</v>
      </c>
      <c r="B350" s="1" t="s">
        <v>53</v>
      </c>
      <c r="C350" s="1" t="s">
        <v>54</v>
      </c>
      <c r="D350" s="1" t="s">
        <v>17</v>
      </c>
      <c r="E350" s="1" t="s">
        <v>18</v>
      </c>
      <c r="F350">
        <v>2.92</v>
      </c>
      <c r="G350">
        <v>166.7</v>
      </c>
      <c r="H350" s="1" t="s">
        <v>19</v>
      </c>
      <c r="I350" s="1" t="s">
        <v>90</v>
      </c>
      <c r="J350" s="2">
        <v>44091</v>
      </c>
      <c r="K350" s="1" t="s">
        <v>233</v>
      </c>
      <c r="L350" s="1" t="s">
        <v>57</v>
      </c>
      <c r="M350" s="1" t="s">
        <v>38</v>
      </c>
      <c r="N350" s="1" t="s">
        <v>838</v>
      </c>
      <c r="O350" s="1" t="s">
        <v>839</v>
      </c>
    </row>
    <row r="351" spans="1:15" x14ac:dyDescent="0.25">
      <c r="A351">
        <v>350</v>
      </c>
      <c r="B351" s="1" t="s">
        <v>98</v>
      </c>
      <c r="C351" s="1" t="s">
        <v>99</v>
      </c>
      <c r="D351" s="1" t="s">
        <v>17</v>
      </c>
      <c r="E351" s="1" t="s">
        <v>18</v>
      </c>
      <c r="F351">
        <v>2.04</v>
      </c>
      <c r="G351">
        <v>168.7</v>
      </c>
      <c r="H351" s="1" t="s">
        <v>35</v>
      </c>
      <c r="I351" s="1" t="s">
        <v>20</v>
      </c>
      <c r="J351" s="2">
        <v>39587</v>
      </c>
      <c r="K351" s="1" t="s">
        <v>128</v>
      </c>
      <c r="L351" s="1" t="s">
        <v>50</v>
      </c>
      <c r="M351" s="1" t="s">
        <v>23</v>
      </c>
      <c r="N351" s="1" t="s">
        <v>840</v>
      </c>
      <c r="O351" s="1" t="s">
        <v>841</v>
      </c>
    </row>
    <row r="352" spans="1:15" x14ac:dyDescent="0.25">
      <c r="A352">
        <v>351</v>
      </c>
      <c r="B352" s="1" t="s">
        <v>155</v>
      </c>
      <c r="C352" s="1" t="s">
        <v>156</v>
      </c>
      <c r="D352" s="1" t="s">
        <v>17</v>
      </c>
      <c r="E352" s="1" t="s">
        <v>18</v>
      </c>
      <c r="F352">
        <v>0.24</v>
      </c>
      <c r="G352">
        <v>32.299999999999997</v>
      </c>
      <c r="H352" s="1" t="s">
        <v>132</v>
      </c>
      <c r="I352" s="1" t="s">
        <v>20</v>
      </c>
      <c r="J352" s="2">
        <v>38812</v>
      </c>
      <c r="K352" s="1" t="s">
        <v>203</v>
      </c>
      <c r="L352" s="1" t="s">
        <v>22</v>
      </c>
      <c r="M352" s="1" t="s">
        <v>23</v>
      </c>
      <c r="N352" s="1" t="s">
        <v>842</v>
      </c>
      <c r="O352" s="1" t="s">
        <v>843</v>
      </c>
    </row>
    <row r="353" spans="1:15" x14ac:dyDescent="0.25">
      <c r="A353">
        <v>352</v>
      </c>
      <c r="B353" s="1" t="s">
        <v>60</v>
      </c>
      <c r="C353" s="1" t="s">
        <v>61</v>
      </c>
      <c r="D353" s="1" t="s">
        <v>17</v>
      </c>
      <c r="E353" s="1" t="s">
        <v>62</v>
      </c>
      <c r="F353">
        <v>0.9</v>
      </c>
      <c r="G353">
        <v>9</v>
      </c>
      <c r="H353" s="1" t="s">
        <v>35</v>
      </c>
      <c r="I353" s="1" t="s">
        <v>90</v>
      </c>
      <c r="J353" s="2">
        <v>40377</v>
      </c>
      <c r="K353" s="1" t="s">
        <v>120</v>
      </c>
      <c r="L353" s="1" t="s">
        <v>64</v>
      </c>
      <c r="M353" s="1" t="s">
        <v>65</v>
      </c>
      <c r="N353" s="1" t="s">
        <v>844</v>
      </c>
      <c r="O353" s="1" t="s">
        <v>845</v>
      </c>
    </row>
    <row r="354" spans="1:15" x14ac:dyDescent="0.25">
      <c r="A354">
        <v>353</v>
      </c>
      <c r="B354" s="1" t="s">
        <v>15</v>
      </c>
      <c r="C354" s="1" t="s">
        <v>16</v>
      </c>
      <c r="D354" s="1" t="s">
        <v>17</v>
      </c>
      <c r="E354" s="1" t="s">
        <v>18</v>
      </c>
      <c r="F354">
        <v>2.59</v>
      </c>
      <c r="G354">
        <v>87.1</v>
      </c>
      <c r="H354" s="1" t="s">
        <v>55</v>
      </c>
      <c r="I354" s="1" t="s">
        <v>36</v>
      </c>
      <c r="J354" s="2">
        <v>42620</v>
      </c>
      <c r="K354" s="1" t="s">
        <v>41</v>
      </c>
      <c r="L354" s="1" t="s">
        <v>42</v>
      </c>
      <c r="M354" s="1" t="s">
        <v>23</v>
      </c>
      <c r="N354" s="1" t="s">
        <v>846</v>
      </c>
      <c r="O354" s="1" t="s">
        <v>847</v>
      </c>
    </row>
    <row r="355" spans="1:15" x14ac:dyDescent="0.25">
      <c r="A355">
        <v>354</v>
      </c>
      <c r="B355" s="1" t="s">
        <v>170</v>
      </c>
      <c r="C355" s="1" t="s">
        <v>171</v>
      </c>
      <c r="D355" s="1" t="s">
        <v>17</v>
      </c>
      <c r="E355" s="1" t="s">
        <v>18</v>
      </c>
      <c r="F355">
        <v>0.88</v>
      </c>
      <c r="G355">
        <v>20.5</v>
      </c>
      <c r="H355" s="1" t="s">
        <v>35</v>
      </c>
      <c r="I355" s="1" t="s">
        <v>20</v>
      </c>
      <c r="J355" s="2">
        <v>38426</v>
      </c>
      <c r="K355" s="1" t="s">
        <v>172</v>
      </c>
      <c r="L355" s="1" t="s">
        <v>355</v>
      </c>
      <c r="M355" s="1" t="s">
        <v>23</v>
      </c>
      <c r="N355" s="1" t="s">
        <v>848</v>
      </c>
      <c r="O355" s="1" t="s">
        <v>849</v>
      </c>
    </row>
    <row r="356" spans="1:15" x14ac:dyDescent="0.25">
      <c r="A356">
        <v>355</v>
      </c>
      <c r="B356" s="1" t="s">
        <v>123</v>
      </c>
      <c r="C356" s="1" t="s">
        <v>124</v>
      </c>
      <c r="D356" s="1" t="s">
        <v>17</v>
      </c>
      <c r="E356" s="1" t="s">
        <v>18</v>
      </c>
      <c r="F356">
        <v>2.92</v>
      </c>
      <c r="G356">
        <v>139.4</v>
      </c>
      <c r="H356" s="1" t="s">
        <v>19</v>
      </c>
      <c r="I356" s="1" t="s">
        <v>36</v>
      </c>
      <c r="J356" s="2">
        <v>38844</v>
      </c>
      <c r="K356" s="1" t="s">
        <v>125</v>
      </c>
      <c r="L356" s="1" t="s">
        <v>22</v>
      </c>
      <c r="M356" s="1" t="s">
        <v>38</v>
      </c>
      <c r="N356" s="1" t="s">
        <v>850</v>
      </c>
      <c r="O356" s="1" t="s">
        <v>851</v>
      </c>
    </row>
    <row r="357" spans="1:15" x14ac:dyDescent="0.25">
      <c r="A357">
        <v>356</v>
      </c>
      <c r="B357" s="1" t="s">
        <v>60</v>
      </c>
      <c r="C357" s="1" t="s">
        <v>61</v>
      </c>
      <c r="D357" s="1" t="s">
        <v>17</v>
      </c>
      <c r="E357" s="1" t="s">
        <v>62</v>
      </c>
      <c r="F357">
        <v>1.0900000000000001</v>
      </c>
      <c r="G357">
        <v>13.9</v>
      </c>
      <c r="H357" s="1" t="s">
        <v>55</v>
      </c>
      <c r="I357" s="1" t="s">
        <v>90</v>
      </c>
      <c r="J357" s="2">
        <v>44287</v>
      </c>
      <c r="K357" s="1" t="s">
        <v>120</v>
      </c>
      <c r="L357" s="1" t="s">
        <v>245</v>
      </c>
      <c r="M357" s="1" t="s">
        <v>65</v>
      </c>
      <c r="N357" s="1" t="s">
        <v>852</v>
      </c>
      <c r="O357" s="1" t="s">
        <v>853</v>
      </c>
    </row>
    <row r="358" spans="1:15" x14ac:dyDescent="0.25">
      <c r="A358">
        <v>357</v>
      </c>
      <c r="B358" s="1" t="s">
        <v>253</v>
      </c>
      <c r="C358" s="1" t="s">
        <v>254</v>
      </c>
      <c r="D358" s="1" t="s">
        <v>17</v>
      </c>
      <c r="E358" s="1" t="s">
        <v>167</v>
      </c>
      <c r="F358">
        <v>2.64</v>
      </c>
      <c r="G358">
        <v>129.9</v>
      </c>
      <c r="H358" s="1" t="s">
        <v>19</v>
      </c>
      <c r="I358" s="1" t="s">
        <v>90</v>
      </c>
      <c r="J358" s="2">
        <v>44352</v>
      </c>
      <c r="K358" s="1" t="s">
        <v>277</v>
      </c>
      <c r="L358" s="1" t="s">
        <v>22</v>
      </c>
      <c r="M358" s="1" t="s">
        <v>255</v>
      </c>
      <c r="N358" s="1" t="s">
        <v>854</v>
      </c>
      <c r="O358" s="1" t="s">
        <v>855</v>
      </c>
    </row>
    <row r="359" spans="1:15" x14ac:dyDescent="0.25">
      <c r="A359">
        <v>358</v>
      </c>
      <c r="B359" s="1" t="s">
        <v>33</v>
      </c>
      <c r="C359" s="1" t="s">
        <v>34</v>
      </c>
      <c r="D359" s="1" t="s">
        <v>17</v>
      </c>
      <c r="E359" s="1" t="s">
        <v>18</v>
      </c>
      <c r="F359">
        <v>0.65</v>
      </c>
      <c r="G359">
        <v>97.9</v>
      </c>
      <c r="H359" s="1" t="s">
        <v>132</v>
      </c>
      <c r="I359" s="1" t="s">
        <v>20</v>
      </c>
      <c r="J359" s="2">
        <v>45585</v>
      </c>
      <c r="K359" s="1" t="s">
        <v>28</v>
      </c>
      <c r="L359" s="1" t="s">
        <v>37</v>
      </c>
      <c r="M359" s="1" t="s">
        <v>38</v>
      </c>
      <c r="N359" s="1" t="s">
        <v>856</v>
      </c>
      <c r="O359" s="1" t="s">
        <v>857</v>
      </c>
    </row>
    <row r="360" spans="1:15" x14ac:dyDescent="0.25">
      <c r="A360">
        <v>359</v>
      </c>
      <c r="B360" s="1" t="s">
        <v>155</v>
      </c>
      <c r="C360" s="1" t="s">
        <v>156</v>
      </c>
      <c r="D360" s="1" t="s">
        <v>17</v>
      </c>
      <c r="E360" s="1" t="s">
        <v>18</v>
      </c>
      <c r="F360">
        <v>2.5</v>
      </c>
      <c r="G360">
        <v>97.3</v>
      </c>
      <c r="H360" s="1" t="s">
        <v>55</v>
      </c>
      <c r="I360" s="1" t="s">
        <v>90</v>
      </c>
      <c r="J360" s="2">
        <v>41710</v>
      </c>
      <c r="K360" s="1" t="s">
        <v>203</v>
      </c>
      <c r="L360" s="1" t="s">
        <v>71</v>
      </c>
      <c r="M360" s="1" t="s">
        <v>23</v>
      </c>
      <c r="N360" s="1" t="s">
        <v>858</v>
      </c>
      <c r="O360" s="1" t="s">
        <v>859</v>
      </c>
    </row>
    <row r="361" spans="1:15" x14ac:dyDescent="0.25">
      <c r="A361">
        <v>360</v>
      </c>
      <c r="B361" s="1" t="s">
        <v>77</v>
      </c>
      <c r="C361" s="1" t="s">
        <v>78</v>
      </c>
      <c r="D361" s="1" t="s">
        <v>17</v>
      </c>
      <c r="E361" s="1" t="s">
        <v>62</v>
      </c>
      <c r="F361">
        <v>0.15</v>
      </c>
      <c r="G361">
        <v>5.4</v>
      </c>
      <c r="H361" s="1" t="s">
        <v>132</v>
      </c>
      <c r="I361" s="1" t="s">
        <v>20</v>
      </c>
      <c r="J361" s="2">
        <v>45973</v>
      </c>
      <c r="K361" s="1" t="s">
        <v>200</v>
      </c>
      <c r="L361" s="1" t="s">
        <v>80</v>
      </c>
      <c r="M361" s="1" t="s">
        <v>30</v>
      </c>
      <c r="N361" s="1" t="s">
        <v>860</v>
      </c>
      <c r="O361" s="1" t="s">
        <v>861</v>
      </c>
    </row>
    <row r="362" spans="1:15" x14ac:dyDescent="0.25">
      <c r="A362">
        <v>361</v>
      </c>
      <c r="B362" s="1" t="s">
        <v>165</v>
      </c>
      <c r="C362" s="1" t="s">
        <v>166</v>
      </c>
      <c r="D362" s="1" t="s">
        <v>17</v>
      </c>
      <c r="E362" s="1" t="s">
        <v>167</v>
      </c>
      <c r="F362">
        <v>2.87</v>
      </c>
      <c r="G362">
        <v>168</v>
      </c>
      <c r="H362" s="1" t="s">
        <v>19</v>
      </c>
      <c r="I362" s="1" t="s">
        <v>90</v>
      </c>
      <c r="J362" s="2">
        <v>42686</v>
      </c>
      <c r="K362" s="1" t="s">
        <v>218</v>
      </c>
      <c r="L362" s="1" t="s">
        <v>208</v>
      </c>
      <c r="M362" s="1" t="s">
        <v>38</v>
      </c>
      <c r="N362" s="1" t="s">
        <v>862</v>
      </c>
      <c r="O362" s="1" t="s">
        <v>863</v>
      </c>
    </row>
    <row r="363" spans="1:15" x14ac:dyDescent="0.25">
      <c r="A363">
        <v>362</v>
      </c>
      <c r="B363" s="1" t="s">
        <v>26</v>
      </c>
      <c r="C363" s="1" t="s">
        <v>27</v>
      </c>
      <c r="D363" s="1" t="s">
        <v>17</v>
      </c>
      <c r="E363" s="1" t="s">
        <v>18</v>
      </c>
      <c r="F363">
        <v>2.02</v>
      </c>
      <c r="G363">
        <v>92.5</v>
      </c>
      <c r="H363" s="1" t="s">
        <v>35</v>
      </c>
      <c r="I363" s="1" t="s">
        <v>36</v>
      </c>
      <c r="J363" s="2">
        <v>42925</v>
      </c>
      <c r="K363" s="1" t="s">
        <v>194</v>
      </c>
      <c r="L363" s="1" t="s">
        <v>302</v>
      </c>
      <c r="M363" s="1" t="s">
        <v>30</v>
      </c>
      <c r="N363" s="1" t="s">
        <v>864</v>
      </c>
      <c r="O363" s="1" t="s">
        <v>865</v>
      </c>
    </row>
    <row r="364" spans="1:15" x14ac:dyDescent="0.25">
      <c r="A364">
        <v>363</v>
      </c>
      <c r="B364" s="1" t="s">
        <v>165</v>
      </c>
      <c r="C364" s="1" t="s">
        <v>166</v>
      </c>
      <c r="D364" s="1" t="s">
        <v>17</v>
      </c>
      <c r="E364" s="1" t="s">
        <v>167</v>
      </c>
      <c r="F364">
        <v>3.28</v>
      </c>
      <c r="G364">
        <v>217.2</v>
      </c>
      <c r="H364" s="1" t="s">
        <v>19</v>
      </c>
      <c r="I364" s="1" t="s">
        <v>36</v>
      </c>
      <c r="J364" s="2">
        <v>39648</v>
      </c>
      <c r="K364" s="1" t="s">
        <v>406</v>
      </c>
      <c r="L364" s="1" t="s">
        <v>22</v>
      </c>
      <c r="M364" s="1" t="s">
        <v>38</v>
      </c>
      <c r="N364" s="1" t="s">
        <v>866</v>
      </c>
      <c r="O364" s="1" t="s">
        <v>867</v>
      </c>
    </row>
    <row r="365" spans="1:15" x14ac:dyDescent="0.25">
      <c r="A365">
        <v>364</v>
      </c>
      <c r="B365" s="1" t="s">
        <v>155</v>
      </c>
      <c r="C365" s="1" t="s">
        <v>156</v>
      </c>
      <c r="D365" s="1" t="s">
        <v>17</v>
      </c>
      <c r="E365" s="1" t="s">
        <v>18</v>
      </c>
      <c r="F365">
        <v>1.46</v>
      </c>
      <c r="G365">
        <v>41.8</v>
      </c>
      <c r="H365" s="1" t="s">
        <v>35</v>
      </c>
      <c r="I365" s="1" t="s">
        <v>36</v>
      </c>
      <c r="J365" s="2">
        <v>45939</v>
      </c>
      <c r="K365" s="1" t="s">
        <v>203</v>
      </c>
      <c r="L365" s="1" t="s">
        <v>22</v>
      </c>
      <c r="M365" s="1" t="s">
        <v>23</v>
      </c>
      <c r="N365" s="1" t="s">
        <v>868</v>
      </c>
      <c r="O365" s="1" t="s">
        <v>869</v>
      </c>
    </row>
    <row r="366" spans="1:15" x14ac:dyDescent="0.25">
      <c r="A366">
        <v>365</v>
      </c>
      <c r="B366" s="1" t="s">
        <v>165</v>
      </c>
      <c r="C366" s="1" t="s">
        <v>166</v>
      </c>
      <c r="D366" s="1" t="s">
        <v>17</v>
      </c>
      <c r="E366" s="1" t="s">
        <v>167</v>
      </c>
      <c r="F366">
        <v>2.2799999999999998</v>
      </c>
      <c r="G366">
        <v>114</v>
      </c>
      <c r="H366" s="1" t="s">
        <v>19</v>
      </c>
      <c r="I366" s="1" t="s">
        <v>36</v>
      </c>
      <c r="J366" s="2">
        <v>42541</v>
      </c>
      <c r="K366" s="1" t="s">
        <v>406</v>
      </c>
      <c r="L366" s="1" t="s">
        <v>208</v>
      </c>
      <c r="M366" s="1" t="s">
        <v>38</v>
      </c>
      <c r="N366" s="1" t="s">
        <v>870</v>
      </c>
      <c r="O366" s="1" t="s">
        <v>871</v>
      </c>
    </row>
    <row r="367" spans="1:15" x14ac:dyDescent="0.25">
      <c r="A367">
        <v>366</v>
      </c>
      <c r="B367" s="1" t="s">
        <v>108</v>
      </c>
      <c r="C367" s="1" t="s">
        <v>109</v>
      </c>
      <c r="D367" s="1" t="s">
        <v>17</v>
      </c>
      <c r="E367" s="1" t="s">
        <v>18</v>
      </c>
      <c r="F367">
        <v>4.16</v>
      </c>
      <c r="G367">
        <v>558.29999999999995</v>
      </c>
      <c r="H367" s="1" t="s">
        <v>55</v>
      </c>
      <c r="I367" s="1" t="s">
        <v>36</v>
      </c>
      <c r="J367" s="2">
        <v>45872</v>
      </c>
      <c r="K367" s="1" t="s">
        <v>47</v>
      </c>
      <c r="L367" s="1" t="s">
        <v>111</v>
      </c>
      <c r="M367" s="1" t="s">
        <v>23</v>
      </c>
      <c r="N367" s="1" t="s">
        <v>872</v>
      </c>
      <c r="O367" s="1" t="s">
        <v>873</v>
      </c>
    </row>
    <row r="368" spans="1:15" x14ac:dyDescent="0.25">
      <c r="A368">
        <v>367</v>
      </c>
      <c r="B368" s="1" t="s">
        <v>253</v>
      </c>
      <c r="C368" s="1" t="s">
        <v>254</v>
      </c>
      <c r="D368" s="1" t="s">
        <v>17</v>
      </c>
      <c r="E368" s="1" t="s">
        <v>167</v>
      </c>
      <c r="F368">
        <v>2.08</v>
      </c>
      <c r="G368">
        <v>88.4</v>
      </c>
      <c r="H368" s="1" t="s">
        <v>19</v>
      </c>
      <c r="I368" s="1" t="s">
        <v>90</v>
      </c>
      <c r="J368" s="2">
        <v>38659</v>
      </c>
      <c r="K368" s="1" t="s">
        <v>260</v>
      </c>
      <c r="L368" s="1" t="s">
        <v>22</v>
      </c>
      <c r="M368" s="1" t="s">
        <v>255</v>
      </c>
      <c r="N368" s="1" t="s">
        <v>874</v>
      </c>
      <c r="O368" s="1" t="s">
        <v>875</v>
      </c>
    </row>
    <row r="369" spans="1:15" x14ac:dyDescent="0.25">
      <c r="A369">
        <v>368</v>
      </c>
      <c r="B369" s="1" t="s">
        <v>108</v>
      </c>
      <c r="C369" s="1" t="s">
        <v>109</v>
      </c>
      <c r="D369" s="1" t="s">
        <v>17</v>
      </c>
      <c r="E369" s="1" t="s">
        <v>18</v>
      </c>
      <c r="F369">
        <v>4.78</v>
      </c>
      <c r="G369">
        <v>696</v>
      </c>
      <c r="H369" s="1" t="s">
        <v>19</v>
      </c>
      <c r="I369" s="1" t="s">
        <v>20</v>
      </c>
      <c r="J369" s="2">
        <v>40849</v>
      </c>
      <c r="K369" s="1" t="s">
        <v>110</v>
      </c>
      <c r="L369" s="1" t="s">
        <v>111</v>
      </c>
      <c r="M369" s="1" t="s">
        <v>23</v>
      </c>
      <c r="N369" s="1" t="s">
        <v>876</v>
      </c>
      <c r="O369" s="1" t="s">
        <v>877</v>
      </c>
    </row>
    <row r="370" spans="1:15" x14ac:dyDescent="0.25">
      <c r="A370">
        <v>369</v>
      </c>
      <c r="B370" s="1" t="s">
        <v>60</v>
      </c>
      <c r="C370" s="1" t="s">
        <v>61</v>
      </c>
      <c r="D370" s="1" t="s">
        <v>17</v>
      </c>
      <c r="E370" s="1" t="s">
        <v>62</v>
      </c>
      <c r="F370">
        <v>1.28</v>
      </c>
      <c r="G370">
        <v>19</v>
      </c>
      <c r="H370" s="1" t="s">
        <v>19</v>
      </c>
      <c r="I370" s="1" t="s">
        <v>90</v>
      </c>
      <c r="J370" s="2">
        <v>44520</v>
      </c>
      <c r="K370" s="1" t="s">
        <v>120</v>
      </c>
      <c r="L370" s="1" t="s">
        <v>64</v>
      </c>
      <c r="M370" s="1" t="s">
        <v>65</v>
      </c>
      <c r="N370" s="1" t="s">
        <v>878</v>
      </c>
      <c r="O370" s="1" t="s">
        <v>879</v>
      </c>
    </row>
    <row r="371" spans="1:15" x14ac:dyDescent="0.25">
      <c r="A371">
        <v>370</v>
      </c>
      <c r="B371" s="1" t="s">
        <v>170</v>
      </c>
      <c r="C371" s="1" t="s">
        <v>171</v>
      </c>
      <c r="D371" s="1" t="s">
        <v>17</v>
      </c>
      <c r="E371" s="1" t="s">
        <v>18</v>
      </c>
      <c r="F371">
        <v>2.04</v>
      </c>
      <c r="G371">
        <v>59.3</v>
      </c>
      <c r="H371" s="1" t="s">
        <v>55</v>
      </c>
      <c r="I371" s="1" t="s">
        <v>20</v>
      </c>
      <c r="J371" s="2">
        <v>42292</v>
      </c>
      <c r="K371" s="1" t="s">
        <v>172</v>
      </c>
      <c r="L371" s="1" t="s">
        <v>346</v>
      </c>
      <c r="M371" s="1" t="s">
        <v>23</v>
      </c>
      <c r="N371" s="1" t="s">
        <v>880</v>
      </c>
      <c r="O371" s="1" t="s">
        <v>881</v>
      </c>
    </row>
    <row r="372" spans="1:15" x14ac:dyDescent="0.25">
      <c r="A372">
        <v>371</v>
      </c>
      <c r="B372" s="1" t="s">
        <v>151</v>
      </c>
      <c r="C372" s="1" t="s">
        <v>152</v>
      </c>
      <c r="D372" s="1" t="s">
        <v>17</v>
      </c>
      <c r="E372" s="1" t="s">
        <v>18</v>
      </c>
      <c r="F372">
        <v>2.04</v>
      </c>
      <c r="G372">
        <v>65.8</v>
      </c>
      <c r="H372" s="1" t="s">
        <v>55</v>
      </c>
      <c r="I372" s="1" t="s">
        <v>20</v>
      </c>
      <c r="J372" s="2">
        <v>43855</v>
      </c>
      <c r="K372" s="1" t="s">
        <v>110</v>
      </c>
      <c r="L372" s="1" t="s">
        <v>42</v>
      </c>
      <c r="M372" s="1" t="s">
        <v>38</v>
      </c>
      <c r="N372" s="1" t="s">
        <v>882</v>
      </c>
      <c r="O372" s="1" t="s">
        <v>883</v>
      </c>
    </row>
    <row r="373" spans="1:15" x14ac:dyDescent="0.25">
      <c r="A373">
        <v>372</v>
      </c>
      <c r="B373" s="1" t="s">
        <v>305</v>
      </c>
      <c r="C373" s="1" t="s">
        <v>306</v>
      </c>
      <c r="D373" s="1" t="s">
        <v>17</v>
      </c>
      <c r="E373" s="1" t="s">
        <v>18</v>
      </c>
      <c r="F373">
        <v>3.03</v>
      </c>
      <c r="G373">
        <v>145.9</v>
      </c>
      <c r="H373" s="1" t="s">
        <v>55</v>
      </c>
      <c r="I373" s="1" t="s">
        <v>36</v>
      </c>
      <c r="J373" s="2">
        <v>39547</v>
      </c>
      <c r="K373" s="1" t="s">
        <v>157</v>
      </c>
      <c r="L373" s="1" t="s">
        <v>362</v>
      </c>
      <c r="M373" s="1" t="s">
        <v>23</v>
      </c>
      <c r="N373" s="1" t="s">
        <v>884</v>
      </c>
      <c r="O373" s="1" t="s">
        <v>885</v>
      </c>
    </row>
    <row r="374" spans="1:15" x14ac:dyDescent="0.25">
      <c r="A374">
        <v>373</v>
      </c>
      <c r="B374" s="1" t="s">
        <v>151</v>
      </c>
      <c r="C374" s="1" t="s">
        <v>152</v>
      </c>
      <c r="D374" s="1" t="s">
        <v>17</v>
      </c>
      <c r="E374" s="1" t="s">
        <v>18</v>
      </c>
      <c r="F374">
        <v>1.42</v>
      </c>
      <c r="G374">
        <v>33.299999999999997</v>
      </c>
      <c r="H374" s="1" t="s">
        <v>35</v>
      </c>
      <c r="I374" s="1" t="s">
        <v>90</v>
      </c>
      <c r="J374" s="2">
        <v>44036</v>
      </c>
      <c r="K374" s="1" t="s">
        <v>110</v>
      </c>
      <c r="L374" s="1" t="s">
        <v>42</v>
      </c>
      <c r="M374" s="1" t="s">
        <v>38</v>
      </c>
      <c r="N374" s="1" t="s">
        <v>886</v>
      </c>
      <c r="O374" s="1" t="s">
        <v>887</v>
      </c>
    </row>
    <row r="375" spans="1:15" x14ac:dyDescent="0.25">
      <c r="A375">
        <v>374</v>
      </c>
      <c r="B375" s="1" t="s">
        <v>253</v>
      </c>
      <c r="C375" s="1" t="s">
        <v>254</v>
      </c>
      <c r="D375" s="1" t="s">
        <v>17</v>
      </c>
      <c r="E375" s="1" t="s">
        <v>167</v>
      </c>
      <c r="F375">
        <v>2.2200000000000002</v>
      </c>
      <c r="G375">
        <v>95</v>
      </c>
      <c r="H375" s="1" t="s">
        <v>55</v>
      </c>
      <c r="I375" s="1" t="s">
        <v>20</v>
      </c>
      <c r="J375" s="2">
        <v>44047</v>
      </c>
      <c r="K375" s="1" t="s">
        <v>260</v>
      </c>
      <c r="L375" s="1" t="s">
        <v>278</v>
      </c>
      <c r="M375" s="1" t="s">
        <v>255</v>
      </c>
      <c r="N375" s="1" t="s">
        <v>888</v>
      </c>
      <c r="O375" s="1" t="s">
        <v>889</v>
      </c>
    </row>
    <row r="376" spans="1:15" x14ac:dyDescent="0.25">
      <c r="A376">
        <v>375</v>
      </c>
      <c r="B376" s="1" t="s">
        <v>77</v>
      </c>
      <c r="C376" s="1" t="s">
        <v>78</v>
      </c>
      <c r="D376" s="1" t="s">
        <v>17</v>
      </c>
      <c r="E376" s="1" t="s">
        <v>62</v>
      </c>
      <c r="F376">
        <v>0.78</v>
      </c>
      <c r="G376">
        <v>6.5</v>
      </c>
      <c r="H376" s="1" t="s">
        <v>35</v>
      </c>
      <c r="I376" s="1" t="s">
        <v>90</v>
      </c>
      <c r="J376" s="2">
        <v>43762</v>
      </c>
      <c r="K376" s="1" t="s">
        <v>79</v>
      </c>
      <c r="L376" s="1" t="s">
        <v>80</v>
      </c>
      <c r="M376" s="1" t="s">
        <v>30</v>
      </c>
      <c r="N376" s="1" t="s">
        <v>890</v>
      </c>
      <c r="O376" s="1" t="s">
        <v>891</v>
      </c>
    </row>
    <row r="377" spans="1:15" x14ac:dyDescent="0.25">
      <c r="A377">
        <v>376</v>
      </c>
      <c r="B377" s="1" t="s">
        <v>98</v>
      </c>
      <c r="C377" s="1" t="s">
        <v>99</v>
      </c>
      <c r="D377" s="1" t="s">
        <v>17</v>
      </c>
      <c r="E377" s="1" t="s">
        <v>18</v>
      </c>
      <c r="F377">
        <v>4.0999999999999996</v>
      </c>
      <c r="G377">
        <v>513.9</v>
      </c>
      <c r="H377" s="1" t="s">
        <v>19</v>
      </c>
      <c r="I377" s="1" t="s">
        <v>90</v>
      </c>
      <c r="J377" s="2">
        <v>42323</v>
      </c>
      <c r="K377" s="1" t="s">
        <v>70</v>
      </c>
      <c r="L377" s="1" t="s">
        <v>42</v>
      </c>
      <c r="M377" s="1" t="s">
        <v>23</v>
      </c>
      <c r="N377" s="1" t="s">
        <v>892</v>
      </c>
      <c r="O377" s="1" t="s">
        <v>893</v>
      </c>
    </row>
    <row r="378" spans="1:15" x14ac:dyDescent="0.25">
      <c r="A378">
        <v>377</v>
      </c>
      <c r="B378" s="1" t="s">
        <v>151</v>
      </c>
      <c r="C378" s="1" t="s">
        <v>152</v>
      </c>
      <c r="D378" s="1" t="s">
        <v>17</v>
      </c>
      <c r="E378" s="1" t="s">
        <v>18</v>
      </c>
      <c r="F378">
        <v>1.61</v>
      </c>
      <c r="G378">
        <v>40.4</v>
      </c>
      <c r="H378" s="1" t="s">
        <v>55</v>
      </c>
      <c r="I378" s="1" t="s">
        <v>90</v>
      </c>
      <c r="J378" s="2">
        <v>41264</v>
      </c>
      <c r="K378" s="1" t="s">
        <v>110</v>
      </c>
      <c r="L378" s="1" t="s">
        <v>160</v>
      </c>
      <c r="M378" s="1" t="s">
        <v>38</v>
      </c>
      <c r="N378" s="1" t="s">
        <v>894</v>
      </c>
      <c r="O378" s="1" t="s">
        <v>895</v>
      </c>
    </row>
    <row r="379" spans="1:15" x14ac:dyDescent="0.25">
      <c r="A379">
        <v>378</v>
      </c>
      <c r="B379" s="1" t="s">
        <v>53</v>
      </c>
      <c r="C379" s="1" t="s">
        <v>54</v>
      </c>
      <c r="D379" s="1" t="s">
        <v>17</v>
      </c>
      <c r="E379" s="1" t="s">
        <v>18</v>
      </c>
      <c r="F379">
        <v>0.43</v>
      </c>
      <c r="G379">
        <v>28.5</v>
      </c>
      <c r="H379" s="1" t="s">
        <v>132</v>
      </c>
      <c r="I379" s="1" t="s">
        <v>20</v>
      </c>
      <c r="J379" s="2">
        <v>41152</v>
      </c>
      <c r="K379" s="1" t="s">
        <v>233</v>
      </c>
      <c r="L379" s="1" t="s">
        <v>435</v>
      </c>
      <c r="M379" s="1" t="s">
        <v>38</v>
      </c>
      <c r="N379" s="1" t="s">
        <v>896</v>
      </c>
      <c r="O379" s="1" t="s">
        <v>897</v>
      </c>
    </row>
    <row r="380" spans="1:15" x14ac:dyDescent="0.25">
      <c r="A380">
        <v>379</v>
      </c>
      <c r="B380" s="1" t="s">
        <v>26</v>
      </c>
      <c r="C380" s="1" t="s">
        <v>27</v>
      </c>
      <c r="D380" s="1" t="s">
        <v>17</v>
      </c>
      <c r="E380" s="1" t="s">
        <v>18</v>
      </c>
      <c r="F380">
        <v>3.25</v>
      </c>
      <c r="G380">
        <v>194.1</v>
      </c>
      <c r="H380" s="1" t="s">
        <v>55</v>
      </c>
      <c r="I380" s="1" t="s">
        <v>90</v>
      </c>
      <c r="J380" s="2">
        <v>45805</v>
      </c>
      <c r="K380" s="1" t="s">
        <v>28</v>
      </c>
      <c r="L380" s="1" t="s">
        <v>29</v>
      </c>
      <c r="M380" s="1" t="s">
        <v>30</v>
      </c>
      <c r="N380" s="1" t="s">
        <v>898</v>
      </c>
      <c r="O380" s="1" t="s">
        <v>899</v>
      </c>
    </row>
    <row r="381" spans="1:15" x14ac:dyDescent="0.25">
      <c r="A381">
        <v>380</v>
      </c>
      <c r="B381" s="1" t="s">
        <v>60</v>
      </c>
      <c r="C381" s="1" t="s">
        <v>61</v>
      </c>
      <c r="D381" s="1" t="s">
        <v>17</v>
      </c>
      <c r="E381" s="1" t="s">
        <v>62</v>
      </c>
      <c r="F381">
        <v>0.84</v>
      </c>
      <c r="G381">
        <v>9.9</v>
      </c>
      <c r="H381" s="1" t="s">
        <v>35</v>
      </c>
      <c r="I381" s="1" t="s">
        <v>20</v>
      </c>
      <c r="J381" s="2">
        <v>41876</v>
      </c>
      <c r="K381" s="1" t="s">
        <v>120</v>
      </c>
      <c r="L381" s="1" t="s">
        <v>64</v>
      </c>
      <c r="M381" s="1" t="s">
        <v>65</v>
      </c>
      <c r="N381" s="1" t="s">
        <v>900</v>
      </c>
      <c r="O381" s="1" t="s">
        <v>901</v>
      </c>
    </row>
    <row r="382" spans="1:15" x14ac:dyDescent="0.25">
      <c r="A382">
        <v>381</v>
      </c>
      <c r="B382" s="1" t="s">
        <v>26</v>
      </c>
      <c r="C382" s="1" t="s">
        <v>27</v>
      </c>
      <c r="D382" s="1" t="s">
        <v>17</v>
      </c>
      <c r="E382" s="1" t="s">
        <v>18</v>
      </c>
      <c r="F382">
        <v>4.07</v>
      </c>
      <c r="G382">
        <v>352.7</v>
      </c>
      <c r="H382" s="1" t="s">
        <v>19</v>
      </c>
      <c r="I382" s="1" t="s">
        <v>90</v>
      </c>
      <c r="J382" s="2">
        <v>45563</v>
      </c>
      <c r="K382" s="1" t="s">
        <v>194</v>
      </c>
      <c r="L382" s="1" t="s">
        <v>250</v>
      </c>
      <c r="M382" s="1" t="s">
        <v>30</v>
      </c>
      <c r="N382" s="1" t="s">
        <v>902</v>
      </c>
      <c r="O382" s="1" t="s">
        <v>903</v>
      </c>
    </row>
    <row r="383" spans="1:15" x14ac:dyDescent="0.25">
      <c r="A383">
        <v>382</v>
      </c>
      <c r="B383" s="1" t="s">
        <v>165</v>
      </c>
      <c r="C383" s="1" t="s">
        <v>166</v>
      </c>
      <c r="D383" s="1" t="s">
        <v>17</v>
      </c>
      <c r="E383" s="1" t="s">
        <v>167</v>
      </c>
      <c r="F383">
        <v>0.88</v>
      </c>
      <c r="G383">
        <v>37.6</v>
      </c>
      <c r="H383" s="1" t="s">
        <v>35</v>
      </c>
      <c r="I383" s="1" t="s">
        <v>36</v>
      </c>
      <c r="J383" s="2">
        <v>43407</v>
      </c>
      <c r="K383" s="1" t="s">
        <v>79</v>
      </c>
      <c r="L383" s="1" t="s">
        <v>208</v>
      </c>
      <c r="M383" s="1" t="s">
        <v>38</v>
      </c>
      <c r="N383" s="1" t="s">
        <v>904</v>
      </c>
      <c r="O383" s="1" t="s">
        <v>905</v>
      </c>
    </row>
    <row r="384" spans="1:15" x14ac:dyDescent="0.25">
      <c r="A384">
        <v>383</v>
      </c>
      <c r="B384" s="1" t="s">
        <v>45</v>
      </c>
      <c r="C384" s="1" t="s">
        <v>46</v>
      </c>
      <c r="D384" s="1" t="s">
        <v>17</v>
      </c>
      <c r="E384" s="1" t="s">
        <v>18</v>
      </c>
      <c r="F384">
        <v>3.25</v>
      </c>
      <c r="G384">
        <v>186.3</v>
      </c>
      <c r="H384" s="1" t="s">
        <v>19</v>
      </c>
      <c r="I384" s="1" t="s">
        <v>36</v>
      </c>
      <c r="J384" s="2">
        <v>43674</v>
      </c>
      <c r="K384" s="1" t="s">
        <v>835</v>
      </c>
      <c r="L384" s="1" t="s">
        <v>42</v>
      </c>
      <c r="M384" s="1" t="s">
        <v>30</v>
      </c>
      <c r="N384" s="1" t="s">
        <v>906</v>
      </c>
      <c r="O384" s="1" t="s">
        <v>907</v>
      </c>
    </row>
    <row r="385" spans="1:15" x14ac:dyDescent="0.25">
      <c r="A385">
        <v>384</v>
      </c>
      <c r="B385" s="1" t="s">
        <v>253</v>
      </c>
      <c r="C385" s="1" t="s">
        <v>254</v>
      </c>
      <c r="D385" s="1" t="s">
        <v>17</v>
      </c>
      <c r="E385" s="1" t="s">
        <v>167</v>
      </c>
      <c r="F385">
        <v>2.72</v>
      </c>
      <c r="G385">
        <v>155.30000000000001</v>
      </c>
      <c r="H385" s="1" t="s">
        <v>19</v>
      </c>
      <c r="I385" s="1" t="s">
        <v>90</v>
      </c>
      <c r="J385" s="2">
        <v>40176</v>
      </c>
      <c r="K385" s="1" t="s">
        <v>260</v>
      </c>
      <c r="L385" s="1" t="s">
        <v>278</v>
      </c>
      <c r="M385" s="1" t="s">
        <v>255</v>
      </c>
      <c r="N385" s="1" t="s">
        <v>908</v>
      </c>
      <c r="O385" s="1" t="s">
        <v>909</v>
      </c>
    </row>
    <row r="386" spans="1:15" x14ac:dyDescent="0.25">
      <c r="A386">
        <v>385</v>
      </c>
      <c r="B386" s="1" t="s">
        <v>26</v>
      </c>
      <c r="C386" s="1" t="s">
        <v>27</v>
      </c>
      <c r="D386" s="1" t="s">
        <v>17</v>
      </c>
      <c r="E386" s="1" t="s">
        <v>18</v>
      </c>
      <c r="F386">
        <v>3.14</v>
      </c>
      <c r="G386">
        <v>196.7</v>
      </c>
      <c r="H386" s="1" t="s">
        <v>19</v>
      </c>
      <c r="I386" s="1" t="s">
        <v>20</v>
      </c>
      <c r="J386" s="2">
        <v>41855</v>
      </c>
      <c r="K386" s="1" t="s">
        <v>194</v>
      </c>
      <c r="L386" s="1" t="s">
        <v>302</v>
      </c>
      <c r="M386" s="1" t="s">
        <v>30</v>
      </c>
      <c r="N386" s="1" t="s">
        <v>910</v>
      </c>
      <c r="O386" s="1" t="s">
        <v>911</v>
      </c>
    </row>
    <row r="387" spans="1:15" x14ac:dyDescent="0.25">
      <c r="A387">
        <v>386</v>
      </c>
      <c r="B387" s="1" t="s">
        <v>155</v>
      </c>
      <c r="C387" s="1" t="s">
        <v>156</v>
      </c>
      <c r="D387" s="1" t="s">
        <v>17</v>
      </c>
      <c r="E387" s="1" t="s">
        <v>18</v>
      </c>
      <c r="F387">
        <v>2.6</v>
      </c>
      <c r="G387">
        <v>106.1</v>
      </c>
      <c r="H387" s="1" t="s">
        <v>19</v>
      </c>
      <c r="I387" s="1" t="s">
        <v>20</v>
      </c>
      <c r="J387" s="2">
        <v>42618</v>
      </c>
      <c r="K387" s="1" t="s">
        <v>157</v>
      </c>
      <c r="L387" s="1" t="s">
        <v>22</v>
      </c>
      <c r="M387" s="1" t="s">
        <v>23</v>
      </c>
      <c r="N387" s="1" t="s">
        <v>912</v>
      </c>
      <c r="O387" s="1" t="s">
        <v>913</v>
      </c>
    </row>
    <row r="388" spans="1:15" x14ac:dyDescent="0.25">
      <c r="A388">
        <v>387</v>
      </c>
      <c r="B388" s="1" t="s">
        <v>108</v>
      </c>
      <c r="C388" s="1" t="s">
        <v>109</v>
      </c>
      <c r="D388" s="1" t="s">
        <v>17</v>
      </c>
      <c r="E388" s="1" t="s">
        <v>18</v>
      </c>
      <c r="F388">
        <v>6.12</v>
      </c>
      <c r="G388">
        <v>1139.7</v>
      </c>
      <c r="H388" s="1" t="s">
        <v>19</v>
      </c>
      <c r="I388" s="1" t="s">
        <v>20</v>
      </c>
      <c r="J388" s="2">
        <v>40738</v>
      </c>
      <c r="K388" s="1" t="s">
        <v>157</v>
      </c>
      <c r="L388" s="1" t="s">
        <v>213</v>
      </c>
      <c r="M388" s="1" t="s">
        <v>23</v>
      </c>
      <c r="N388" s="1" t="s">
        <v>914</v>
      </c>
      <c r="O388" s="1" t="s">
        <v>915</v>
      </c>
    </row>
    <row r="389" spans="1:15" x14ac:dyDescent="0.25">
      <c r="A389">
        <v>388</v>
      </c>
      <c r="B389" s="1" t="s">
        <v>170</v>
      </c>
      <c r="C389" s="1" t="s">
        <v>171</v>
      </c>
      <c r="D389" s="1" t="s">
        <v>17</v>
      </c>
      <c r="E389" s="1" t="s">
        <v>18</v>
      </c>
      <c r="F389">
        <v>1.58</v>
      </c>
      <c r="G389">
        <v>36.6</v>
      </c>
      <c r="H389" s="1" t="s">
        <v>35</v>
      </c>
      <c r="I389" s="1" t="s">
        <v>36</v>
      </c>
      <c r="J389" s="2">
        <v>42454</v>
      </c>
      <c r="K389" s="1" t="s">
        <v>172</v>
      </c>
      <c r="L389" s="1" t="s">
        <v>173</v>
      </c>
      <c r="M389" s="1" t="s">
        <v>23</v>
      </c>
      <c r="N389" s="1" t="s">
        <v>916</v>
      </c>
      <c r="O389" s="1" t="s">
        <v>917</v>
      </c>
    </row>
    <row r="390" spans="1:15" x14ac:dyDescent="0.25">
      <c r="A390">
        <v>389</v>
      </c>
      <c r="B390" s="1" t="s">
        <v>123</v>
      </c>
      <c r="C390" s="1" t="s">
        <v>124</v>
      </c>
      <c r="D390" s="1" t="s">
        <v>17</v>
      </c>
      <c r="E390" s="1" t="s">
        <v>18</v>
      </c>
      <c r="F390">
        <v>3.27</v>
      </c>
      <c r="G390">
        <v>191.8</v>
      </c>
      <c r="H390" s="1" t="s">
        <v>19</v>
      </c>
      <c r="I390" s="1" t="s">
        <v>90</v>
      </c>
      <c r="J390" s="2">
        <v>39091</v>
      </c>
      <c r="K390" s="1" t="s">
        <v>125</v>
      </c>
      <c r="L390" s="1" t="s">
        <v>22</v>
      </c>
      <c r="M390" s="1" t="s">
        <v>38</v>
      </c>
      <c r="N390" s="1" t="s">
        <v>918</v>
      </c>
      <c r="O390" s="1" t="s">
        <v>919</v>
      </c>
    </row>
    <row r="391" spans="1:15" x14ac:dyDescent="0.25">
      <c r="A391">
        <v>390</v>
      </c>
      <c r="B391" s="1" t="s">
        <v>15</v>
      </c>
      <c r="C391" s="1" t="s">
        <v>16</v>
      </c>
      <c r="D391" s="1" t="s">
        <v>17</v>
      </c>
      <c r="E391" s="1" t="s">
        <v>18</v>
      </c>
      <c r="F391">
        <v>1.82</v>
      </c>
      <c r="G391">
        <v>59</v>
      </c>
      <c r="H391" s="1" t="s">
        <v>19</v>
      </c>
      <c r="I391" s="1" t="s">
        <v>36</v>
      </c>
      <c r="J391" s="2">
        <v>43367</v>
      </c>
      <c r="K391" s="1" t="s">
        <v>41</v>
      </c>
      <c r="L391" s="1" t="s">
        <v>42</v>
      </c>
      <c r="M391" s="1" t="s">
        <v>23</v>
      </c>
      <c r="N391" s="1" t="s">
        <v>920</v>
      </c>
      <c r="O391" s="1" t="s">
        <v>921</v>
      </c>
    </row>
    <row r="392" spans="1:15" x14ac:dyDescent="0.25">
      <c r="A392">
        <v>391</v>
      </c>
      <c r="B392" s="1" t="s">
        <v>68</v>
      </c>
      <c r="C392" s="1" t="s">
        <v>69</v>
      </c>
      <c r="D392" s="1" t="s">
        <v>17</v>
      </c>
      <c r="E392" s="1" t="s">
        <v>18</v>
      </c>
      <c r="F392">
        <v>0.9</v>
      </c>
      <c r="G392">
        <v>37.1</v>
      </c>
      <c r="H392" s="1" t="s">
        <v>35</v>
      </c>
      <c r="I392" s="1" t="s">
        <v>20</v>
      </c>
      <c r="J392" s="2">
        <v>41790</v>
      </c>
      <c r="K392" s="1" t="s">
        <v>286</v>
      </c>
      <c r="L392" s="1" t="s">
        <v>71</v>
      </c>
      <c r="M392" s="1" t="s">
        <v>23</v>
      </c>
      <c r="N392" s="1" t="s">
        <v>922</v>
      </c>
      <c r="O392" s="1" t="s">
        <v>923</v>
      </c>
    </row>
    <row r="393" spans="1:15" x14ac:dyDescent="0.25">
      <c r="A393">
        <v>392</v>
      </c>
      <c r="B393" s="1" t="s">
        <v>170</v>
      </c>
      <c r="C393" s="1" t="s">
        <v>171</v>
      </c>
      <c r="D393" s="1" t="s">
        <v>17</v>
      </c>
      <c r="E393" s="1" t="s">
        <v>18</v>
      </c>
      <c r="F393">
        <v>2.06</v>
      </c>
      <c r="G393">
        <v>63.1</v>
      </c>
      <c r="H393" s="1" t="s">
        <v>55</v>
      </c>
      <c r="I393" s="1" t="s">
        <v>36</v>
      </c>
      <c r="J393" s="2">
        <v>44967</v>
      </c>
      <c r="K393" s="1" t="s">
        <v>172</v>
      </c>
      <c r="L393" s="1" t="s">
        <v>355</v>
      </c>
      <c r="M393" s="1" t="s">
        <v>23</v>
      </c>
      <c r="N393" s="1" t="s">
        <v>924</v>
      </c>
      <c r="O393" s="1" t="s">
        <v>925</v>
      </c>
    </row>
    <row r="394" spans="1:15" x14ac:dyDescent="0.25">
      <c r="A394">
        <v>393</v>
      </c>
      <c r="B394" s="1" t="s">
        <v>45</v>
      </c>
      <c r="C394" s="1" t="s">
        <v>46</v>
      </c>
      <c r="D394" s="1" t="s">
        <v>17</v>
      </c>
      <c r="E394" s="1" t="s">
        <v>18</v>
      </c>
      <c r="F394">
        <v>0.64</v>
      </c>
      <c r="G394">
        <v>47.8</v>
      </c>
      <c r="H394" s="1" t="s">
        <v>132</v>
      </c>
      <c r="I394" s="1" t="s">
        <v>36</v>
      </c>
      <c r="J394" s="2">
        <v>42920</v>
      </c>
      <c r="K394" s="1" t="s">
        <v>546</v>
      </c>
      <c r="L394" s="1" t="s">
        <v>71</v>
      </c>
      <c r="M394" s="1" t="s">
        <v>30</v>
      </c>
      <c r="N394" s="1" t="s">
        <v>926</v>
      </c>
      <c r="O394" s="1" t="s">
        <v>927</v>
      </c>
    </row>
    <row r="395" spans="1:15" x14ac:dyDescent="0.25">
      <c r="A395">
        <v>394</v>
      </c>
      <c r="B395" s="1" t="s">
        <v>123</v>
      </c>
      <c r="C395" s="1" t="s">
        <v>124</v>
      </c>
      <c r="D395" s="1" t="s">
        <v>17</v>
      </c>
      <c r="E395" s="1" t="s">
        <v>18</v>
      </c>
      <c r="F395">
        <v>0.79</v>
      </c>
      <c r="G395">
        <v>48.4</v>
      </c>
      <c r="H395" s="1" t="s">
        <v>35</v>
      </c>
      <c r="I395" s="1" t="s">
        <v>20</v>
      </c>
      <c r="J395" s="2">
        <v>43858</v>
      </c>
      <c r="K395" s="1" t="s">
        <v>125</v>
      </c>
      <c r="L395" s="1" t="s">
        <v>362</v>
      </c>
      <c r="M395" s="1" t="s">
        <v>38</v>
      </c>
      <c r="N395" s="1" t="s">
        <v>928</v>
      </c>
      <c r="O395" s="1" t="s">
        <v>929</v>
      </c>
    </row>
    <row r="396" spans="1:15" x14ac:dyDescent="0.25">
      <c r="A396">
        <v>395</v>
      </c>
      <c r="B396" s="1" t="s">
        <v>305</v>
      </c>
      <c r="C396" s="1" t="s">
        <v>306</v>
      </c>
      <c r="D396" s="1" t="s">
        <v>17</v>
      </c>
      <c r="E396" s="1" t="s">
        <v>18</v>
      </c>
      <c r="F396">
        <v>2.81</v>
      </c>
      <c r="G396">
        <v>110.9</v>
      </c>
      <c r="H396" s="1" t="s">
        <v>19</v>
      </c>
      <c r="I396" s="1" t="s">
        <v>90</v>
      </c>
      <c r="J396" s="2">
        <v>42209</v>
      </c>
      <c r="K396" s="1" t="s">
        <v>157</v>
      </c>
      <c r="L396" s="1" t="s">
        <v>362</v>
      </c>
      <c r="M396" s="1" t="s">
        <v>23</v>
      </c>
      <c r="N396" s="1" t="s">
        <v>930</v>
      </c>
      <c r="O396" s="1" t="s">
        <v>931</v>
      </c>
    </row>
    <row r="397" spans="1:15" x14ac:dyDescent="0.25">
      <c r="A397">
        <v>396</v>
      </c>
      <c r="B397" s="1" t="s">
        <v>155</v>
      </c>
      <c r="C397" s="1" t="s">
        <v>156</v>
      </c>
      <c r="D397" s="1" t="s">
        <v>17</v>
      </c>
      <c r="E397" s="1" t="s">
        <v>18</v>
      </c>
      <c r="F397">
        <v>2.6</v>
      </c>
      <c r="G397">
        <v>89.9</v>
      </c>
      <c r="H397" s="1" t="s">
        <v>19</v>
      </c>
      <c r="I397" s="1" t="s">
        <v>36</v>
      </c>
      <c r="J397" s="2">
        <v>42686</v>
      </c>
      <c r="K397" s="1" t="s">
        <v>157</v>
      </c>
      <c r="L397" s="1" t="s">
        <v>22</v>
      </c>
      <c r="M397" s="1" t="s">
        <v>23</v>
      </c>
      <c r="N397" s="1" t="s">
        <v>932</v>
      </c>
      <c r="O397" s="1" t="s">
        <v>933</v>
      </c>
    </row>
    <row r="398" spans="1:15" x14ac:dyDescent="0.25">
      <c r="A398">
        <v>397</v>
      </c>
      <c r="B398" s="1" t="s">
        <v>102</v>
      </c>
      <c r="C398" s="1" t="s">
        <v>103</v>
      </c>
      <c r="D398" s="1" t="s">
        <v>17</v>
      </c>
      <c r="E398" s="1" t="s">
        <v>18</v>
      </c>
      <c r="F398">
        <v>1.66</v>
      </c>
      <c r="G398">
        <v>51.4</v>
      </c>
      <c r="H398" s="1" t="s">
        <v>35</v>
      </c>
      <c r="I398" s="1" t="s">
        <v>36</v>
      </c>
      <c r="J398" s="2">
        <v>42430</v>
      </c>
      <c r="K398" s="1" t="s">
        <v>114</v>
      </c>
      <c r="L398" s="1" t="s">
        <v>42</v>
      </c>
      <c r="M398" s="1" t="s">
        <v>65</v>
      </c>
      <c r="N398" s="1" t="s">
        <v>934</v>
      </c>
      <c r="O398" s="1" t="s">
        <v>935</v>
      </c>
    </row>
    <row r="399" spans="1:15" x14ac:dyDescent="0.25">
      <c r="A399">
        <v>398</v>
      </c>
      <c r="B399" s="1" t="s">
        <v>170</v>
      </c>
      <c r="C399" s="1" t="s">
        <v>171</v>
      </c>
      <c r="D399" s="1" t="s">
        <v>17</v>
      </c>
      <c r="E399" s="1" t="s">
        <v>18</v>
      </c>
      <c r="F399">
        <v>1.91</v>
      </c>
      <c r="G399">
        <v>54.2</v>
      </c>
      <c r="H399" s="1" t="s">
        <v>19</v>
      </c>
      <c r="I399" s="1" t="s">
        <v>90</v>
      </c>
      <c r="J399" s="2">
        <v>38725</v>
      </c>
      <c r="K399" s="1" t="s">
        <v>172</v>
      </c>
      <c r="L399" s="1" t="s">
        <v>346</v>
      </c>
      <c r="M399" s="1" t="s">
        <v>23</v>
      </c>
      <c r="N399" s="1" t="s">
        <v>936</v>
      </c>
      <c r="O399" s="1" t="s">
        <v>937</v>
      </c>
    </row>
    <row r="400" spans="1:15" x14ac:dyDescent="0.25">
      <c r="A400">
        <v>399</v>
      </c>
      <c r="B400" s="1" t="s">
        <v>151</v>
      </c>
      <c r="C400" s="1" t="s">
        <v>152</v>
      </c>
      <c r="D400" s="1" t="s">
        <v>17</v>
      </c>
      <c r="E400" s="1" t="s">
        <v>18</v>
      </c>
      <c r="F400">
        <v>1.46</v>
      </c>
      <c r="G400">
        <v>34.700000000000003</v>
      </c>
      <c r="H400" s="1" t="s">
        <v>19</v>
      </c>
      <c r="I400" s="1" t="s">
        <v>90</v>
      </c>
      <c r="J400" s="2">
        <v>44636</v>
      </c>
      <c r="K400" s="1" t="s">
        <v>110</v>
      </c>
      <c r="L400" s="1" t="s">
        <v>160</v>
      </c>
      <c r="M400" s="1" t="s">
        <v>38</v>
      </c>
      <c r="N400" s="1" t="s">
        <v>938</v>
      </c>
      <c r="O400" s="1" t="s">
        <v>939</v>
      </c>
    </row>
    <row r="401" spans="1:15" x14ac:dyDescent="0.25">
      <c r="A401">
        <v>400</v>
      </c>
      <c r="B401" s="1" t="s">
        <v>155</v>
      </c>
      <c r="C401" s="1" t="s">
        <v>156</v>
      </c>
      <c r="D401" s="1" t="s">
        <v>17</v>
      </c>
      <c r="E401" s="1" t="s">
        <v>18</v>
      </c>
      <c r="F401">
        <v>2.42</v>
      </c>
      <c r="G401">
        <v>76</v>
      </c>
      <c r="H401" s="1" t="s">
        <v>55</v>
      </c>
      <c r="I401" s="1" t="s">
        <v>20</v>
      </c>
      <c r="J401" s="2">
        <v>42297</v>
      </c>
      <c r="K401" s="1" t="s">
        <v>157</v>
      </c>
      <c r="L401" s="1" t="s">
        <v>42</v>
      </c>
      <c r="M401" s="1" t="s">
        <v>23</v>
      </c>
      <c r="N401" s="1" t="s">
        <v>940</v>
      </c>
      <c r="O401" s="1" t="s">
        <v>941</v>
      </c>
    </row>
    <row r="402" spans="1:15" x14ac:dyDescent="0.25">
      <c r="A402">
        <v>401</v>
      </c>
      <c r="B402" s="1" t="s">
        <v>60</v>
      </c>
      <c r="C402" s="1" t="s">
        <v>61</v>
      </c>
      <c r="D402" s="1" t="s">
        <v>17</v>
      </c>
      <c r="E402" s="1" t="s">
        <v>62</v>
      </c>
      <c r="F402">
        <v>1.73</v>
      </c>
      <c r="G402">
        <v>36.9</v>
      </c>
      <c r="H402" s="1" t="s">
        <v>19</v>
      </c>
      <c r="I402" s="1" t="s">
        <v>36</v>
      </c>
      <c r="J402" s="2">
        <v>42742</v>
      </c>
      <c r="K402" s="1" t="s">
        <v>120</v>
      </c>
      <c r="L402" s="1" t="s">
        <v>64</v>
      </c>
      <c r="M402" s="1" t="s">
        <v>65</v>
      </c>
      <c r="N402" s="1" t="s">
        <v>942</v>
      </c>
      <c r="O402" s="1" t="s">
        <v>943</v>
      </c>
    </row>
    <row r="403" spans="1:15" x14ac:dyDescent="0.25">
      <c r="A403">
        <v>402</v>
      </c>
      <c r="B403" s="1" t="s">
        <v>305</v>
      </c>
      <c r="C403" s="1" t="s">
        <v>306</v>
      </c>
      <c r="D403" s="1" t="s">
        <v>17</v>
      </c>
      <c r="E403" s="1" t="s">
        <v>18</v>
      </c>
      <c r="F403">
        <v>2.41</v>
      </c>
      <c r="G403">
        <v>75</v>
      </c>
      <c r="H403" s="1" t="s">
        <v>19</v>
      </c>
      <c r="I403" s="1" t="s">
        <v>20</v>
      </c>
      <c r="J403" s="2">
        <v>43228</v>
      </c>
      <c r="K403" s="1" t="s">
        <v>157</v>
      </c>
      <c r="L403" s="1" t="s">
        <v>42</v>
      </c>
      <c r="M403" s="1" t="s">
        <v>23</v>
      </c>
      <c r="N403" s="1" t="s">
        <v>944</v>
      </c>
      <c r="O403" s="1" t="s">
        <v>945</v>
      </c>
    </row>
    <row r="404" spans="1:15" x14ac:dyDescent="0.25">
      <c r="A404">
        <v>403</v>
      </c>
      <c r="B404" s="1" t="s">
        <v>108</v>
      </c>
      <c r="C404" s="1" t="s">
        <v>109</v>
      </c>
      <c r="D404" s="1" t="s">
        <v>17</v>
      </c>
      <c r="E404" s="1" t="s">
        <v>18</v>
      </c>
      <c r="F404">
        <v>0.53</v>
      </c>
      <c r="G404">
        <v>263.89999999999998</v>
      </c>
      <c r="H404" s="1" t="s">
        <v>132</v>
      </c>
      <c r="I404" s="1" t="s">
        <v>36</v>
      </c>
      <c r="J404" s="2">
        <v>38557</v>
      </c>
      <c r="K404" s="1" t="s">
        <v>157</v>
      </c>
      <c r="L404" s="1" t="s">
        <v>29</v>
      </c>
      <c r="M404" s="1" t="s">
        <v>23</v>
      </c>
      <c r="N404" s="1" t="s">
        <v>946</v>
      </c>
      <c r="O404" s="1" t="s">
        <v>947</v>
      </c>
    </row>
    <row r="405" spans="1:15" x14ac:dyDescent="0.25">
      <c r="A405">
        <v>404</v>
      </c>
      <c r="B405" s="1" t="s">
        <v>155</v>
      </c>
      <c r="C405" s="1" t="s">
        <v>156</v>
      </c>
      <c r="D405" s="1" t="s">
        <v>17</v>
      </c>
      <c r="E405" s="1" t="s">
        <v>18</v>
      </c>
      <c r="F405">
        <v>3.12</v>
      </c>
      <c r="G405">
        <v>166.5</v>
      </c>
      <c r="H405" s="1" t="s">
        <v>19</v>
      </c>
      <c r="I405" s="1" t="s">
        <v>36</v>
      </c>
      <c r="J405" s="2">
        <v>39440</v>
      </c>
      <c r="K405" s="1" t="s">
        <v>157</v>
      </c>
      <c r="L405" s="1" t="s">
        <v>42</v>
      </c>
      <c r="M405" s="1" t="s">
        <v>23</v>
      </c>
      <c r="N405" s="1" t="s">
        <v>948</v>
      </c>
      <c r="O405" s="1" t="s">
        <v>949</v>
      </c>
    </row>
    <row r="406" spans="1:15" x14ac:dyDescent="0.25">
      <c r="A406">
        <v>405</v>
      </c>
      <c r="B406" s="1" t="s">
        <v>165</v>
      </c>
      <c r="C406" s="1" t="s">
        <v>166</v>
      </c>
      <c r="D406" s="1" t="s">
        <v>17</v>
      </c>
      <c r="E406" s="1" t="s">
        <v>167</v>
      </c>
      <c r="F406">
        <v>3.07</v>
      </c>
      <c r="G406">
        <v>158.5</v>
      </c>
      <c r="H406" s="1" t="s">
        <v>19</v>
      </c>
      <c r="I406" s="1" t="s">
        <v>20</v>
      </c>
      <c r="J406" s="2">
        <v>41083</v>
      </c>
      <c r="K406" s="1" t="s">
        <v>91</v>
      </c>
      <c r="L406" s="1" t="s">
        <v>208</v>
      </c>
      <c r="M406" s="1" t="s">
        <v>38</v>
      </c>
      <c r="N406" s="1" t="s">
        <v>950</v>
      </c>
      <c r="O406" s="1" t="s">
        <v>951</v>
      </c>
    </row>
    <row r="407" spans="1:15" x14ac:dyDescent="0.25">
      <c r="A407">
        <v>406</v>
      </c>
      <c r="B407" s="1" t="s">
        <v>77</v>
      </c>
      <c r="C407" s="1" t="s">
        <v>78</v>
      </c>
      <c r="D407" s="1" t="s">
        <v>17</v>
      </c>
      <c r="E407" s="1" t="s">
        <v>62</v>
      </c>
      <c r="F407">
        <v>0.46</v>
      </c>
      <c r="G407">
        <v>5.2</v>
      </c>
      <c r="H407" s="1" t="s">
        <v>35</v>
      </c>
      <c r="I407" s="1" t="s">
        <v>36</v>
      </c>
      <c r="J407" s="2">
        <v>40967</v>
      </c>
      <c r="K407" s="1" t="s">
        <v>91</v>
      </c>
      <c r="L407" s="1" t="s">
        <v>64</v>
      </c>
      <c r="M407" s="1" t="s">
        <v>30</v>
      </c>
      <c r="N407" s="1" t="s">
        <v>952</v>
      </c>
      <c r="O407" s="1" t="s">
        <v>953</v>
      </c>
    </row>
    <row r="408" spans="1:15" x14ac:dyDescent="0.25">
      <c r="A408">
        <v>407</v>
      </c>
      <c r="B408" s="1" t="s">
        <v>123</v>
      </c>
      <c r="C408" s="1" t="s">
        <v>124</v>
      </c>
      <c r="D408" s="1" t="s">
        <v>17</v>
      </c>
      <c r="E408" s="1" t="s">
        <v>18</v>
      </c>
      <c r="F408">
        <v>2.92</v>
      </c>
      <c r="G408">
        <v>146.9</v>
      </c>
      <c r="H408" s="1" t="s">
        <v>55</v>
      </c>
      <c r="I408" s="1" t="s">
        <v>36</v>
      </c>
      <c r="J408" s="2">
        <v>40358</v>
      </c>
      <c r="K408" s="1" t="s">
        <v>125</v>
      </c>
      <c r="L408" s="1" t="s">
        <v>362</v>
      </c>
      <c r="M408" s="1" t="s">
        <v>38</v>
      </c>
      <c r="N408" s="1" t="s">
        <v>954</v>
      </c>
      <c r="O408" s="1" t="s">
        <v>955</v>
      </c>
    </row>
    <row r="409" spans="1:15" x14ac:dyDescent="0.25">
      <c r="A409">
        <v>408</v>
      </c>
      <c r="B409" s="1" t="s">
        <v>155</v>
      </c>
      <c r="C409" s="1" t="s">
        <v>156</v>
      </c>
      <c r="D409" s="1" t="s">
        <v>17</v>
      </c>
      <c r="E409" s="1" t="s">
        <v>18</v>
      </c>
      <c r="F409">
        <v>2.02</v>
      </c>
      <c r="G409">
        <v>62.4</v>
      </c>
      <c r="H409" s="1" t="s">
        <v>55</v>
      </c>
      <c r="I409" s="1" t="s">
        <v>36</v>
      </c>
      <c r="J409" s="2">
        <v>43236</v>
      </c>
      <c r="K409" s="1" t="s">
        <v>203</v>
      </c>
      <c r="L409" s="1" t="s">
        <v>42</v>
      </c>
      <c r="M409" s="1" t="s">
        <v>23</v>
      </c>
      <c r="N409" s="1" t="s">
        <v>956</v>
      </c>
      <c r="O409" s="1" t="s">
        <v>957</v>
      </c>
    </row>
    <row r="410" spans="1:15" x14ac:dyDescent="0.25">
      <c r="A410">
        <v>409</v>
      </c>
      <c r="B410" s="1" t="s">
        <v>170</v>
      </c>
      <c r="C410" s="1" t="s">
        <v>171</v>
      </c>
      <c r="D410" s="1" t="s">
        <v>17</v>
      </c>
      <c r="E410" s="1" t="s">
        <v>18</v>
      </c>
      <c r="F410">
        <v>1.89</v>
      </c>
      <c r="G410">
        <v>42.6</v>
      </c>
      <c r="H410" s="1" t="s">
        <v>19</v>
      </c>
      <c r="I410" s="1" t="s">
        <v>90</v>
      </c>
      <c r="J410" s="2">
        <v>43004</v>
      </c>
      <c r="K410" s="1" t="s">
        <v>172</v>
      </c>
      <c r="L410" s="1" t="s">
        <v>173</v>
      </c>
      <c r="M410" s="1" t="s">
        <v>23</v>
      </c>
      <c r="N410" s="1" t="s">
        <v>958</v>
      </c>
      <c r="O410" s="1" t="s">
        <v>959</v>
      </c>
    </row>
    <row r="411" spans="1:15" x14ac:dyDescent="0.25">
      <c r="A411">
        <v>410</v>
      </c>
      <c r="B411" s="1" t="s">
        <v>15</v>
      </c>
      <c r="C411" s="1" t="s">
        <v>16</v>
      </c>
      <c r="D411" s="1" t="s">
        <v>17</v>
      </c>
      <c r="E411" s="1" t="s">
        <v>18</v>
      </c>
      <c r="F411">
        <v>1.88</v>
      </c>
      <c r="G411">
        <v>60.1</v>
      </c>
      <c r="H411" s="1" t="s">
        <v>35</v>
      </c>
      <c r="I411" s="1" t="s">
        <v>90</v>
      </c>
      <c r="J411" s="2">
        <v>41564</v>
      </c>
      <c r="K411" s="1" t="s">
        <v>41</v>
      </c>
      <c r="L411" s="1" t="s">
        <v>74</v>
      </c>
      <c r="M411" s="1" t="s">
        <v>23</v>
      </c>
      <c r="N411" s="1" t="s">
        <v>960</v>
      </c>
      <c r="O411" s="1" t="s">
        <v>961</v>
      </c>
    </row>
    <row r="412" spans="1:15" x14ac:dyDescent="0.25">
      <c r="A412">
        <v>411</v>
      </c>
      <c r="B412" s="1" t="s">
        <v>155</v>
      </c>
      <c r="C412" s="1" t="s">
        <v>156</v>
      </c>
      <c r="D412" s="1" t="s">
        <v>17</v>
      </c>
      <c r="E412" s="1" t="s">
        <v>18</v>
      </c>
      <c r="F412">
        <v>1.78</v>
      </c>
      <c r="G412">
        <v>55.6</v>
      </c>
      <c r="H412" s="1" t="s">
        <v>35</v>
      </c>
      <c r="I412" s="1" t="s">
        <v>20</v>
      </c>
      <c r="J412" s="2">
        <v>42514</v>
      </c>
      <c r="K412" s="1" t="s">
        <v>157</v>
      </c>
      <c r="L412" s="1" t="s">
        <v>22</v>
      </c>
      <c r="M412" s="1" t="s">
        <v>23</v>
      </c>
      <c r="N412" s="1" t="s">
        <v>962</v>
      </c>
      <c r="O412" s="1" t="s">
        <v>963</v>
      </c>
    </row>
    <row r="413" spans="1:15" x14ac:dyDescent="0.25">
      <c r="A413">
        <v>412</v>
      </c>
      <c r="B413" s="1" t="s">
        <v>155</v>
      </c>
      <c r="C413" s="1" t="s">
        <v>156</v>
      </c>
      <c r="D413" s="1" t="s">
        <v>17</v>
      </c>
      <c r="E413" s="1" t="s">
        <v>18</v>
      </c>
      <c r="F413">
        <v>1.04</v>
      </c>
      <c r="G413">
        <v>31.5</v>
      </c>
      <c r="H413" s="1" t="s">
        <v>35</v>
      </c>
      <c r="I413" s="1" t="s">
        <v>90</v>
      </c>
      <c r="J413" s="2">
        <v>41497</v>
      </c>
      <c r="K413" s="1" t="s">
        <v>157</v>
      </c>
      <c r="L413" s="1" t="s">
        <v>22</v>
      </c>
      <c r="M413" s="1" t="s">
        <v>23</v>
      </c>
      <c r="N413" s="1" t="s">
        <v>964</v>
      </c>
      <c r="O413" s="1" t="s">
        <v>965</v>
      </c>
    </row>
    <row r="414" spans="1:15" x14ac:dyDescent="0.25">
      <c r="A414">
        <v>413</v>
      </c>
      <c r="B414" s="1" t="s">
        <v>102</v>
      </c>
      <c r="C414" s="1" t="s">
        <v>103</v>
      </c>
      <c r="D414" s="1" t="s">
        <v>17</v>
      </c>
      <c r="E414" s="1" t="s">
        <v>18</v>
      </c>
      <c r="F414">
        <v>2.99</v>
      </c>
      <c r="G414">
        <v>134.5</v>
      </c>
      <c r="H414" s="1" t="s">
        <v>19</v>
      </c>
      <c r="I414" s="1" t="s">
        <v>20</v>
      </c>
      <c r="J414" s="2">
        <v>44409</v>
      </c>
      <c r="K414" s="1" t="s">
        <v>114</v>
      </c>
      <c r="L414" s="1" t="s">
        <v>42</v>
      </c>
      <c r="M414" s="1" t="s">
        <v>65</v>
      </c>
      <c r="N414" s="1" t="s">
        <v>966</v>
      </c>
      <c r="O414" s="1" t="s">
        <v>967</v>
      </c>
    </row>
    <row r="415" spans="1:15" x14ac:dyDescent="0.25">
      <c r="A415">
        <v>414</v>
      </c>
      <c r="B415" s="1" t="s">
        <v>155</v>
      </c>
      <c r="C415" s="1" t="s">
        <v>156</v>
      </c>
      <c r="D415" s="1" t="s">
        <v>17</v>
      </c>
      <c r="E415" s="1" t="s">
        <v>18</v>
      </c>
      <c r="F415">
        <v>1.84</v>
      </c>
      <c r="G415">
        <v>60.9</v>
      </c>
      <c r="H415" s="1" t="s">
        <v>35</v>
      </c>
      <c r="I415" s="1" t="s">
        <v>90</v>
      </c>
      <c r="J415" s="2">
        <v>41035</v>
      </c>
      <c r="K415" s="1" t="s">
        <v>203</v>
      </c>
      <c r="L415" s="1" t="s">
        <v>42</v>
      </c>
      <c r="M415" s="1" t="s">
        <v>23</v>
      </c>
      <c r="N415" s="1" t="s">
        <v>968</v>
      </c>
      <c r="O415" s="1" t="s">
        <v>969</v>
      </c>
    </row>
    <row r="416" spans="1:15" x14ac:dyDescent="0.25">
      <c r="A416">
        <v>415</v>
      </c>
      <c r="B416" s="1" t="s">
        <v>26</v>
      </c>
      <c r="C416" s="1" t="s">
        <v>27</v>
      </c>
      <c r="D416" s="1" t="s">
        <v>17</v>
      </c>
      <c r="E416" s="1" t="s">
        <v>18</v>
      </c>
      <c r="F416">
        <v>3.07</v>
      </c>
      <c r="G416">
        <v>195.5</v>
      </c>
      <c r="H416" s="1" t="s">
        <v>19</v>
      </c>
      <c r="I416" s="1" t="s">
        <v>36</v>
      </c>
      <c r="J416" s="2">
        <v>39575</v>
      </c>
      <c r="K416" s="1" t="s">
        <v>194</v>
      </c>
      <c r="L416" s="1" t="s">
        <v>29</v>
      </c>
      <c r="M416" s="1" t="s">
        <v>30</v>
      </c>
      <c r="N416" s="1" t="s">
        <v>970</v>
      </c>
      <c r="O416" s="1" t="s">
        <v>971</v>
      </c>
    </row>
    <row r="417" spans="1:15" x14ac:dyDescent="0.25">
      <c r="A417">
        <v>416</v>
      </c>
      <c r="B417" s="1" t="s">
        <v>165</v>
      </c>
      <c r="C417" s="1" t="s">
        <v>166</v>
      </c>
      <c r="D417" s="1" t="s">
        <v>17</v>
      </c>
      <c r="E417" s="1" t="s">
        <v>167</v>
      </c>
      <c r="F417">
        <v>2.92</v>
      </c>
      <c r="G417">
        <v>161</v>
      </c>
      <c r="H417" s="1" t="s">
        <v>55</v>
      </c>
      <c r="I417" s="1" t="s">
        <v>90</v>
      </c>
      <c r="J417" s="2">
        <v>39084</v>
      </c>
      <c r="K417" s="1" t="s">
        <v>406</v>
      </c>
      <c r="L417" s="1" t="s">
        <v>208</v>
      </c>
      <c r="M417" s="1" t="s">
        <v>38</v>
      </c>
      <c r="N417" s="1" t="s">
        <v>972</v>
      </c>
      <c r="O417" s="1" t="s">
        <v>973</v>
      </c>
    </row>
    <row r="418" spans="1:15" x14ac:dyDescent="0.25">
      <c r="A418">
        <v>417</v>
      </c>
      <c r="B418" s="1" t="s">
        <v>68</v>
      </c>
      <c r="C418" s="1" t="s">
        <v>69</v>
      </c>
      <c r="D418" s="1" t="s">
        <v>17</v>
      </c>
      <c r="E418" s="1" t="s">
        <v>18</v>
      </c>
      <c r="F418">
        <v>0.48</v>
      </c>
      <c r="G418">
        <v>35.1</v>
      </c>
      <c r="H418" s="1" t="s">
        <v>132</v>
      </c>
      <c r="I418" s="1" t="s">
        <v>20</v>
      </c>
      <c r="J418" s="2">
        <v>45408</v>
      </c>
      <c r="K418" s="1" t="s">
        <v>286</v>
      </c>
      <c r="L418" s="1" t="s">
        <v>42</v>
      </c>
      <c r="M418" s="1" t="s">
        <v>23</v>
      </c>
      <c r="N418" s="1" t="s">
        <v>974</v>
      </c>
      <c r="O418" s="1" t="s">
        <v>975</v>
      </c>
    </row>
    <row r="419" spans="1:15" x14ac:dyDescent="0.25">
      <c r="A419">
        <v>418</v>
      </c>
      <c r="B419" s="1" t="s">
        <v>102</v>
      </c>
      <c r="C419" s="1" t="s">
        <v>103</v>
      </c>
      <c r="D419" s="1" t="s">
        <v>17</v>
      </c>
      <c r="E419" s="1" t="s">
        <v>18</v>
      </c>
      <c r="F419">
        <v>3.44</v>
      </c>
      <c r="G419">
        <v>197.1</v>
      </c>
      <c r="H419" s="1" t="s">
        <v>19</v>
      </c>
      <c r="I419" s="1" t="s">
        <v>36</v>
      </c>
      <c r="J419" s="2">
        <v>39773</v>
      </c>
      <c r="K419" s="1" t="s">
        <v>114</v>
      </c>
      <c r="L419" s="1" t="s">
        <v>42</v>
      </c>
      <c r="M419" s="1" t="s">
        <v>65</v>
      </c>
      <c r="N419" s="1" t="s">
        <v>976</v>
      </c>
      <c r="O419" s="1" t="s">
        <v>977</v>
      </c>
    </row>
    <row r="420" spans="1:15" x14ac:dyDescent="0.25">
      <c r="A420">
        <v>419</v>
      </c>
      <c r="B420" s="1" t="s">
        <v>60</v>
      </c>
      <c r="C420" s="1" t="s">
        <v>61</v>
      </c>
      <c r="D420" s="1" t="s">
        <v>17</v>
      </c>
      <c r="E420" s="1" t="s">
        <v>62</v>
      </c>
      <c r="F420">
        <v>1.52</v>
      </c>
      <c r="G420">
        <v>22.6</v>
      </c>
      <c r="H420" s="1" t="s">
        <v>19</v>
      </c>
      <c r="I420" s="1" t="s">
        <v>90</v>
      </c>
      <c r="J420" s="2">
        <v>43742</v>
      </c>
      <c r="K420" s="1" t="s">
        <v>63</v>
      </c>
      <c r="L420" s="1" t="s">
        <v>64</v>
      </c>
      <c r="M420" s="1" t="s">
        <v>65</v>
      </c>
      <c r="N420" s="1" t="s">
        <v>978</v>
      </c>
      <c r="O420" s="1" t="s">
        <v>979</v>
      </c>
    </row>
    <row r="421" spans="1:15" x14ac:dyDescent="0.25">
      <c r="A421">
        <v>420</v>
      </c>
      <c r="B421" s="1" t="s">
        <v>123</v>
      </c>
      <c r="C421" s="1" t="s">
        <v>124</v>
      </c>
      <c r="D421" s="1" t="s">
        <v>17</v>
      </c>
      <c r="E421" s="1" t="s">
        <v>18</v>
      </c>
      <c r="F421">
        <v>2.11</v>
      </c>
      <c r="G421">
        <v>77.099999999999994</v>
      </c>
      <c r="H421" s="1" t="s">
        <v>55</v>
      </c>
      <c r="I421" s="1" t="s">
        <v>36</v>
      </c>
      <c r="J421" s="2">
        <v>45071</v>
      </c>
      <c r="K421" s="1" t="s">
        <v>125</v>
      </c>
      <c r="L421" s="1" t="s">
        <v>22</v>
      </c>
      <c r="M421" s="1" t="s">
        <v>38</v>
      </c>
      <c r="N421" s="1" t="s">
        <v>980</v>
      </c>
      <c r="O421" s="1" t="s">
        <v>981</v>
      </c>
    </row>
    <row r="422" spans="1:15" x14ac:dyDescent="0.25">
      <c r="A422">
        <v>421</v>
      </c>
      <c r="B422" s="1" t="s">
        <v>45</v>
      </c>
      <c r="C422" s="1" t="s">
        <v>46</v>
      </c>
      <c r="D422" s="1" t="s">
        <v>17</v>
      </c>
      <c r="E422" s="1" t="s">
        <v>18</v>
      </c>
      <c r="F422">
        <v>2.66</v>
      </c>
      <c r="G422">
        <v>116.2</v>
      </c>
      <c r="H422" s="1" t="s">
        <v>19</v>
      </c>
      <c r="I422" s="1" t="s">
        <v>90</v>
      </c>
      <c r="J422" s="2">
        <v>45943</v>
      </c>
      <c r="K422" s="1" t="s">
        <v>382</v>
      </c>
      <c r="L422" s="1" t="s">
        <v>50</v>
      </c>
      <c r="M422" s="1" t="s">
        <v>30</v>
      </c>
      <c r="N422" s="1" t="s">
        <v>982</v>
      </c>
      <c r="O422" s="1" t="s">
        <v>983</v>
      </c>
    </row>
    <row r="423" spans="1:15" x14ac:dyDescent="0.25">
      <c r="A423">
        <v>422</v>
      </c>
      <c r="B423" s="1" t="s">
        <v>108</v>
      </c>
      <c r="C423" s="1" t="s">
        <v>109</v>
      </c>
      <c r="D423" s="1" t="s">
        <v>17</v>
      </c>
      <c r="E423" s="1" t="s">
        <v>18</v>
      </c>
      <c r="F423">
        <v>3.18</v>
      </c>
      <c r="G423">
        <v>473.1</v>
      </c>
      <c r="H423" s="1" t="s">
        <v>35</v>
      </c>
      <c r="I423" s="1" t="s">
        <v>90</v>
      </c>
      <c r="J423" s="2">
        <v>42161</v>
      </c>
      <c r="K423" s="1" t="s">
        <v>110</v>
      </c>
      <c r="L423" s="1" t="s">
        <v>111</v>
      </c>
      <c r="M423" s="1" t="s">
        <v>23</v>
      </c>
      <c r="N423" s="1" t="s">
        <v>984</v>
      </c>
      <c r="O423" s="1" t="s">
        <v>985</v>
      </c>
    </row>
    <row r="424" spans="1:15" x14ac:dyDescent="0.25">
      <c r="A424">
        <v>423</v>
      </c>
      <c r="B424" s="1" t="s">
        <v>26</v>
      </c>
      <c r="C424" s="1" t="s">
        <v>27</v>
      </c>
      <c r="D424" s="1" t="s">
        <v>17</v>
      </c>
      <c r="E424" s="1" t="s">
        <v>18</v>
      </c>
      <c r="F424">
        <v>3.02</v>
      </c>
      <c r="G424">
        <v>183.4</v>
      </c>
      <c r="H424" s="1" t="s">
        <v>19</v>
      </c>
      <c r="I424" s="1" t="s">
        <v>36</v>
      </c>
      <c r="J424" s="2">
        <v>40912</v>
      </c>
      <c r="K424" s="1" t="s">
        <v>28</v>
      </c>
      <c r="L424" s="1" t="s">
        <v>302</v>
      </c>
      <c r="M424" s="1" t="s">
        <v>30</v>
      </c>
      <c r="N424" s="1" t="s">
        <v>986</v>
      </c>
      <c r="O424" s="1" t="s">
        <v>987</v>
      </c>
    </row>
    <row r="425" spans="1:15" x14ac:dyDescent="0.25">
      <c r="A425">
        <v>424</v>
      </c>
      <c r="B425" s="1" t="s">
        <v>60</v>
      </c>
      <c r="C425" s="1" t="s">
        <v>61</v>
      </c>
      <c r="D425" s="1" t="s">
        <v>17</v>
      </c>
      <c r="E425" s="1" t="s">
        <v>62</v>
      </c>
      <c r="F425">
        <v>1.51</v>
      </c>
      <c r="G425">
        <v>28.4</v>
      </c>
      <c r="H425" s="1" t="s">
        <v>55</v>
      </c>
      <c r="I425" s="1" t="s">
        <v>90</v>
      </c>
      <c r="J425" s="2">
        <v>39725</v>
      </c>
      <c r="K425" s="1" t="s">
        <v>120</v>
      </c>
      <c r="L425" s="1" t="s">
        <v>245</v>
      </c>
      <c r="M425" s="1" t="s">
        <v>65</v>
      </c>
      <c r="N425" s="1" t="s">
        <v>988</v>
      </c>
      <c r="O425" s="1" t="s">
        <v>989</v>
      </c>
    </row>
    <row r="426" spans="1:15" x14ac:dyDescent="0.25">
      <c r="A426">
        <v>425</v>
      </c>
      <c r="B426" s="1" t="s">
        <v>108</v>
      </c>
      <c r="C426" s="1" t="s">
        <v>109</v>
      </c>
      <c r="D426" s="1" t="s">
        <v>17</v>
      </c>
      <c r="E426" s="1" t="s">
        <v>18</v>
      </c>
      <c r="F426">
        <v>5.0999999999999996</v>
      </c>
      <c r="G426">
        <v>698.8</v>
      </c>
      <c r="H426" s="1" t="s">
        <v>19</v>
      </c>
      <c r="I426" s="1" t="s">
        <v>20</v>
      </c>
      <c r="J426" s="2">
        <v>40702</v>
      </c>
      <c r="K426" s="1" t="s">
        <v>157</v>
      </c>
      <c r="L426" s="1" t="s">
        <v>111</v>
      </c>
      <c r="M426" s="1" t="s">
        <v>23</v>
      </c>
      <c r="N426" s="1" t="s">
        <v>990</v>
      </c>
      <c r="O426" s="1" t="s">
        <v>991</v>
      </c>
    </row>
    <row r="427" spans="1:15" x14ac:dyDescent="0.25">
      <c r="A427">
        <v>426</v>
      </c>
      <c r="B427" s="1" t="s">
        <v>77</v>
      </c>
      <c r="C427" s="1" t="s">
        <v>78</v>
      </c>
      <c r="D427" s="1" t="s">
        <v>17</v>
      </c>
      <c r="E427" s="1" t="s">
        <v>62</v>
      </c>
      <c r="F427">
        <v>1.31</v>
      </c>
      <c r="G427">
        <v>17.3</v>
      </c>
      <c r="H427" s="1" t="s">
        <v>55</v>
      </c>
      <c r="I427" s="1" t="s">
        <v>36</v>
      </c>
      <c r="J427" s="2">
        <v>44406</v>
      </c>
      <c r="K427" s="1" t="s">
        <v>200</v>
      </c>
      <c r="L427" s="1" t="s">
        <v>80</v>
      </c>
      <c r="M427" s="1" t="s">
        <v>30</v>
      </c>
      <c r="N427" s="1" t="s">
        <v>992</v>
      </c>
      <c r="O427" s="1" t="s">
        <v>993</v>
      </c>
    </row>
    <row r="428" spans="1:15" x14ac:dyDescent="0.25">
      <c r="A428">
        <v>427</v>
      </c>
      <c r="B428" s="1" t="s">
        <v>33</v>
      </c>
      <c r="C428" s="1" t="s">
        <v>34</v>
      </c>
      <c r="D428" s="1" t="s">
        <v>17</v>
      </c>
      <c r="E428" s="1" t="s">
        <v>18</v>
      </c>
      <c r="F428">
        <v>2.88</v>
      </c>
      <c r="G428">
        <v>197.6</v>
      </c>
      <c r="H428" s="1" t="s">
        <v>55</v>
      </c>
      <c r="I428" s="1" t="s">
        <v>20</v>
      </c>
      <c r="J428" s="2">
        <v>45214</v>
      </c>
      <c r="K428" s="1" t="s">
        <v>194</v>
      </c>
      <c r="L428" s="1" t="s">
        <v>37</v>
      </c>
      <c r="M428" s="1" t="s">
        <v>38</v>
      </c>
      <c r="N428" s="1" t="s">
        <v>994</v>
      </c>
      <c r="O428" s="1" t="s">
        <v>995</v>
      </c>
    </row>
    <row r="429" spans="1:15" x14ac:dyDescent="0.25">
      <c r="A429">
        <v>428</v>
      </c>
      <c r="B429" s="1" t="s">
        <v>45</v>
      </c>
      <c r="C429" s="1" t="s">
        <v>46</v>
      </c>
      <c r="D429" s="1" t="s">
        <v>17</v>
      </c>
      <c r="E429" s="1" t="s">
        <v>18</v>
      </c>
      <c r="F429">
        <v>1.23</v>
      </c>
      <c r="G429">
        <v>63.7</v>
      </c>
      <c r="H429" s="1" t="s">
        <v>35</v>
      </c>
      <c r="I429" s="1" t="s">
        <v>20</v>
      </c>
      <c r="J429" s="2">
        <v>39725</v>
      </c>
      <c r="K429" s="1" t="s">
        <v>135</v>
      </c>
      <c r="L429" s="1" t="s">
        <v>129</v>
      </c>
      <c r="M429" s="1" t="s">
        <v>30</v>
      </c>
      <c r="N429" s="1" t="s">
        <v>996</v>
      </c>
      <c r="O429" s="1" t="s">
        <v>997</v>
      </c>
    </row>
    <row r="430" spans="1:15" x14ac:dyDescent="0.25">
      <c r="A430">
        <v>429</v>
      </c>
      <c r="B430" s="1" t="s">
        <v>170</v>
      </c>
      <c r="C430" s="1" t="s">
        <v>171</v>
      </c>
      <c r="D430" s="1" t="s">
        <v>17</v>
      </c>
      <c r="E430" s="1" t="s">
        <v>18</v>
      </c>
      <c r="F430">
        <v>2.0699999999999998</v>
      </c>
      <c r="G430">
        <v>53.4</v>
      </c>
      <c r="H430" s="1" t="s">
        <v>19</v>
      </c>
      <c r="I430" s="1" t="s">
        <v>90</v>
      </c>
      <c r="J430" s="2">
        <v>38450</v>
      </c>
      <c r="K430" s="1" t="s">
        <v>172</v>
      </c>
      <c r="L430" s="1" t="s">
        <v>346</v>
      </c>
      <c r="M430" s="1" t="s">
        <v>23</v>
      </c>
      <c r="N430" s="1" t="s">
        <v>998</v>
      </c>
      <c r="O430" s="1" t="s">
        <v>999</v>
      </c>
    </row>
    <row r="431" spans="1:15" x14ac:dyDescent="0.25">
      <c r="A431">
        <v>430</v>
      </c>
      <c r="B431" s="1" t="s">
        <v>155</v>
      </c>
      <c r="C431" s="1" t="s">
        <v>156</v>
      </c>
      <c r="D431" s="1" t="s">
        <v>17</v>
      </c>
      <c r="E431" s="1" t="s">
        <v>18</v>
      </c>
      <c r="F431">
        <v>2.16</v>
      </c>
      <c r="G431">
        <v>70.5</v>
      </c>
      <c r="H431" s="1" t="s">
        <v>19</v>
      </c>
      <c r="I431" s="1" t="s">
        <v>90</v>
      </c>
      <c r="J431" s="2">
        <v>41097</v>
      </c>
      <c r="K431" s="1" t="s">
        <v>203</v>
      </c>
      <c r="L431" s="1" t="s">
        <v>22</v>
      </c>
      <c r="M431" s="1" t="s">
        <v>23</v>
      </c>
      <c r="N431" s="1" t="s">
        <v>1000</v>
      </c>
      <c r="O431" s="1" t="s">
        <v>1001</v>
      </c>
    </row>
    <row r="432" spans="1:15" x14ac:dyDescent="0.25">
      <c r="A432">
        <v>431</v>
      </c>
      <c r="B432" s="1" t="s">
        <v>53</v>
      </c>
      <c r="C432" s="1" t="s">
        <v>54</v>
      </c>
      <c r="D432" s="1" t="s">
        <v>17</v>
      </c>
      <c r="E432" s="1" t="s">
        <v>18</v>
      </c>
      <c r="F432">
        <v>2.5099999999999998</v>
      </c>
      <c r="G432">
        <v>121.9</v>
      </c>
      <c r="H432" s="1" t="s">
        <v>19</v>
      </c>
      <c r="I432" s="1" t="s">
        <v>20</v>
      </c>
      <c r="J432" s="2">
        <v>42612</v>
      </c>
      <c r="K432" s="1" t="s">
        <v>393</v>
      </c>
      <c r="L432" s="1" t="s">
        <v>435</v>
      </c>
      <c r="M432" s="1" t="s">
        <v>38</v>
      </c>
      <c r="N432" s="1" t="s">
        <v>1002</v>
      </c>
      <c r="O432" s="1" t="s">
        <v>1003</v>
      </c>
    </row>
    <row r="433" spans="1:15" x14ac:dyDescent="0.25">
      <c r="A433">
        <v>432</v>
      </c>
      <c r="B433" s="1" t="s">
        <v>155</v>
      </c>
      <c r="C433" s="1" t="s">
        <v>156</v>
      </c>
      <c r="D433" s="1" t="s">
        <v>17</v>
      </c>
      <c r="E433" s="1" t="s">
        <v>18</v>
      </c>
      <c r="F433">
        <v>1.1000000000000001</v>
      </c>
      <c r="G433">
        <v>32.6</v>
      </c>
      <c r="H433" s="1" t="s">
        <v>35</v>
      </c>
      <c r="I433" s="1" t="s">
        <v>20</v>
      </c>
      <c r="J433" s="2">
        <v>43427</v>
      </c>
      <c r="K433" s="1" t="s">
        <v>157</v>
      </c>
      <c r="L433" s="1" t="s">
        <v>71</v>
      </c>
      <c r="M433" s="1" t="s">
        <v>23</v>
      </c>
      <c r="N433" s="1" t="s">
        <v>1004</v>
      </c>
      <c r="O433" s="1" t="s">
        <v>1005</v>
      </c>
    </row>
    <row r="434" spans="1:15" x14ac:dyDescent="0.25">
      <c r="A434">
        <v>433</v>
      </c>
      <c r="B434" s="1" t="s">
        <v>15</v>
      </c>
      <c r="C434" s="1" t="s">
        <v>16</v>
      </c>
      <c r="D434" s="1" t="s">
        <v>17</v>
      </c>
      <c r="E434" s="1" t="s">
        <v>18</v>
      </c>
      <c r="F434">
        <v>2.57</v>
      </c>
      <c r="G434">
        <v>101.4</v>
      </c>
      <c r="H434" s="1" t="s">
        <v>19</v>
      </c>
      <c r="I434" s="1" t="s">
        <v>20</v>
      </c>
      <c r="J434" s="2">
        <v>44051</v>
      </c>
      <c r="K434" s="1" t="s">
        <v>41</v>
      </c>
      <c r="L434" s="1" t="s">
        <v>42</v>
      </c>
      <c r="M434" s="1" t="s">
        <v>23</v>
      </c>
      <c r="N434" s="1" t="s">
        <v>1006</v>
      </c>
      <c r="O434" s="1" t="s">
        <v>1007</v>
      </c>
    </row>
    <row r="435" spans="1:15" x14ac:dyDescent="0.25">
      <c r="A435">
        <v>434</v>
      </c>
      <c r="B435" s="1" t="s">
        <v>165</v>
      </c>
      <c r="C435" s="1" t="s">
        <v>166</v>
      </c>
      <c r="D435" s="1" t="s">
        <v>17</v>
      </c>
      <c r="E435" s="1" t="s">
        <v>167</v>
      </c>
      <c r="F435">
        <v>2.93</v>
      </c>
      <c r="G435">
        <v>178.8</v>
      </c>
      <c r="H435" s="1" t="s">
        <v>19</v>
      </c>
      <c r="I435" s="1" t="s">
        <v>36</v>
      </c>
      <c r="J435" s="2">
        <v>44659</v>
      </c>
      <c r="K435" s="1" t="s">
        <v>79</v>
      </c>
      <c r="L435" s="1" t="s">
        <v>22</v>
      </c>
      <c r="M435" s="1" t="s">
        <v>38</v>
      </c>
      <c r="N435" s="1" t="s">
        <v>1008</v>
      </c>
      <c r="O435" s="1" t="s">
        <v>1009</v>
      </c>
    </row>
    <row r="436" spans="1:15" x14ac:dyDescent="0.25">
      <c r="A436">
        <v>435</v>
      </c>
      <c r="B436" s="1" t="s">
        <v>26</v>
      </c>
      <c r="C436" s="1" t="s">
        <v>27</v>
      </c>
      <c r="D436" s="1" t="s">
        <v>17</v>
      </c>
      <c r="E436" s="1" t="s">
        <v>18</v>
      </c>
      <c r="F436">
        <v>3.36</v>
      </c>
      <c r="G436">
        <v>196.1</v>
      </c>
      <c r="H436" s="1" t="s">
        <v>19</v>
      </c>
      <c r="I436" s="1" t="s">
        <v>20</v>
      </c>
      <c r="J436" s="2">
        <v>41962</v>
      </c>
      <c r="K436" s="1" t="s">
        <v>41</v>
      </c>
      <c r="L436" s="1" t="s">
        <v>250</v>
      </c>
      <c r="M436" s="1" t="s">
        <v>30</v>
      </c>
      <c r="N436" s="1" t="s">
        <v>1010</v>
      </c>
      <c r="O436" s="1" t="s">
        <v>1011</v>
      </c>
    </row>
    <row r="437" spans="1:15" x14ac:dyDescent="0.25">
      <c r="A437">
        <v>436</v>
      </c>
      <c r="B437" s="1" t="s">
        <v>68</v>
      </c>
      <c r="C437" s="1" t="s">
        <v>69</v>
      </c>
      <c r="D437" s="1" t="s">
        <v>17</v>
      </c>
      <c r="E437" s="1" t="s">
        <v>18</v>
      </c>
      <c r="F437">
        <v>2.81</v>
      </c>
      <c r="G437">
        <v>134</v>
      </c>
      <c r="H437" s="1" t="s">
        <v>19</v>
      </c>
      <c r="I437" s="1" t="s">
        <v>90</v>
      </c>
      <c r="J437" s="2">
        <v>44213</v>
      </c>
      <c r="K437" s="1" t="s">
        <v>286</v>
      </c>
      <c r="L437" s="1" t="s">
        <v>42</v>
      </c>
      <c r="M437" s="1" t="s">
        <v>23</v>
      </c>
      <c r="N437" s="1" t="s">
        <v>1012</v>
      </c>
      <c r="O437" s="1" t="s">
        <v>1013</v>
      </c>
    </row>
    <row r="438" spans="1:15" x14ac:dyDescent="0.25">
      <c r="A438">
        <v>437</v>
      </c>
      <c r="B438" s="1" t="s">
        <v>26</v>
      </c>
      <c r="C438" s="1" t="s">
        <v>27</v>
      </c>
      <c r="D438" s="1" t="s">
        <v>17</v>
      </c>
      <c r="E438" s="1" t="s">
        <v>18</v>
      </c>
      <c r="F438">
        <v>0.49</v>
      </c>
      <c r="G438">
        <v>63.2</v>
      </c>
      <c r="H438" s="1" t="s">
        <v>132</v>
      </c>
      <c r="I438" s="1" t="s">
        <v>90</v>
      </c>
      <c r="J438" s="2">
        <v>45763</v>
      </c>
      <c r="K438" s="1" t="s">
        <v>194</v>
      </c>
      <c r="L438" s="1" t="s">
        <v>302</v>
      </c>
      <c r="M438" s="1" t="s">
        <v>30</v>
      </c>
      <c r="N438" s="1" t="s">
        <v>1014</v>
      </c>
      <c r="O438" s="1" t="s">
        <v>1015</v>
      </c>
    </row>
    <row r="439" spans="1:15" x14ac:dyDescent="0.25">
      <c r="A439">
        <v>438</v>
      </c>
      <c r="B439" s="1" t="s">
        <v>253</v>
      </c>
      <c r="C439" s="1" t="s">
        <v>254</v>
      </c>
      <c r="D439" s="1" t="s">
        <v>17</v>
      </c>
      <c r="E439" s="1" t="s">
        <v>167</v>
      </c>
      <c r="F439">
        <v>1.1299999999999999</v>
      </c>
      <c r="G439">
        <v>40.5</v>
      </c>
      <c r="H439" s="1" t="s">
        <v>35</v>
      </c>
      <c r="I439" s="1" t="s">
        <v>90</v>
      </c>
      <c r="J439" s="2">
        <v>39345</v>
      </c>
      <c r="K439" s="1" t="s">
        <v>260</v>
      </c>
      <c r="L439" s="1" t="s">
        <v>22</v>
      </c>
      <c r="M439" s="1" t="s">
        <v>255</v>
      </c>
      <c r="N439" s="1" t="s">
        <v>1016</v>
      </c>
      <c r="O439" s="1" t="s">
        <v>1017</v>
      </c>
    </row>
    <row r="440" spans="1:15" x14ac:dyDescent="0.25">
      <c r="A440">
        <v>439</v>
      </c>
      <c r="B440" s="1" t="s">
        <v>170</v>
      </c>
      <c r="C440" s="1" t="s">
        <v>171</v>
      </c>
      <c r="D440" s="1" t="s">
        <v>17</v>
      </c>
      <c r="E440" s="1" t="s">
        <v>18</v>
      </c>
      <c r="F440">
        <v>2.34</v>
      </c>
      <c r="G440">
        <v>76.8</v>
      </c>
      <c r="H440" s="1" t="s">
        <v>55</v>
      </c>
      <c r="I440" s="1" t="s">
        <v>20</v>
      </c>
      <c r="J440" s="2">
        <v>42895</v>
      </c>
      <c r="K440" s="1" t="s">
        <v>172</v>
      </c>
      <c r="L440" s="1" t="s">
        <v>346</v>
      </c>
      <c r="M440" s="1" t="s">
        <v>23</v>
      </c>
      <c r="N440" s="1" t="s">
        <v>1018</v>
      </c>
      <c r="O440" s="1" t="s">
        <v>1019</v>
      </c>
    </row>
    <row r="441" spans="1:15" x14ac:dyDescent="0.25">
      <c r="A441">
        <v>440</v>
      </c>
      <c r="B441" s="1" t="s">
        <v>170</v>
      </c>
      <c r="C441" s="1" t="s">
        <v>171</v>
      </c>
      <c r="D441" s="1" t="s">
        <v>17</v>
      </c>
      <c r="E441" s="1" t="s">
        <v>18</v>
      </c>
      <c r="F441">
        <v>2.31</v>
      </c>
      <c r="G441">
        <v>62.6</v>
      </c>
      <c r="H441" s="1" t="s">
        <v>19</v>
      </c>
      <c r="I441" s="1" t="s">
        <v>36</v>
      </c>
      <c r="J441" s="2">
        <v>39905</v>
      </c>
      <c r="K441" s="1" t="s">
        <v>172</v>
      </c>
      <c r="L441" s="1" t="s">
        <v>173</v>
      </c>
      <c r="M441" s="1" t="s">
        <v>23</v>
      </c>
      <c r="N441" s="1" t="s">
        <v>1020</v>
      </c>
      <c r="O441" s="1" t="s">
        <v>1021</v>
      </c>
    </row>
    <row r="442" spans="1:15" x14ac:dyDescent="0.25">
      <c r="A442">
        <v>441</v>
      </c>
      <c r="B442" s="1" t="s">
        <v>98</v>
      </c>
      <c r="C442" s="1" t="s">
        <v>99</v>
      </c>
      <c r="D442" s="1" t="s">
        <v>17</v>
      </c>
      <c r="E442" s="1" t="s">
        <v>18</v>
      </c>
      <c r="F442">
        <v>3.91</v>
      </c>
      <c r="G442">
        <v>512.70000000000005</v>
      </c>
      <c r="H442" s="1" t="s">
        <v>55</v>
      </c>
      <c r="I442" s="1" t="s">
        <v>90</v>
      </c>
      <c r="J442" s="2">
        <v>38487</v>
      </c>
      <c r="K442" s="1" t="s">
        <v>128</v>
      </c>
      <c r="L442" s="1" t="s">
        <v>129</v>
      </c>
      <c r="M442" s="1" t="s">
        <v>23</v>
      </c>
      <c r="N442" s="1" t="s">
        <v>1022</v>
      </c>
      <c r="O442" s="1" t="s">
        <v>1023</v>
      </c>
    </row>
    <row r="443" spans="1:15" x14ac:dyDescent="0.25">
      <c r="A443">
        <v>442</v>
      </c>
      <c r="B443" s="1" t="s">
        <v>155</v>
      </c>
      <c r="C443" s="1" t="s">
        <v>156</v>
      </c>
      <c r="D443" s="1" t="s">
        <v>17</v>
      </c>
      <c r="E443" s="1" t="s">
        <v>18</v>
      </c>
      <c r="F443">
        <v>2.2599999999999998</v>
      </c>
      <c r="G443">
        <v>82</v>
      </c>
      <c r="H443" s="1" t="s">
        <v>19</v>
      </c>
      <c r="I443" s="1" t="s">
        <v>20</v>
      </c>
      <c r="J443" s="2">
        <v>44423</v>
      </c>
      <c r="K443" s="1" t="s">
        <v>157</v>
      </c>
      <c r="L443" s="1" t="s">
        <v>71</v>
      </c>
      <c r="M443" s="1" t="s">
        <v>23</v>
      </c>
      <c r="N443" s="1" t="s">
        <v>1024</v>
      </c>
      <c r="O443" s="1" t="s">
        <v>1025</v>
      </c>
    </row>
    <row r="444" spans="1:15" x14ac:dyDescent="0.25">
      <c r="A444">
        <v>443</v>
      </c>
      <c r="B444" s="1" t="s">
        <v>123</v>
      </c>
      <c r="C444" s="1" t="s">
        <v>124</v>
      </c>
      <c r="D444" s="1" t="s">
        <v>17</v>
      </c>
      <c r="E444" s="1" t="s">
        <v>18</v>
      </c>
      <c r="F444">
        <v>2.91</v>
      </c>
      <c r="G444">
        <v>114.2</v>
      </c>
      <c r="H444" s="1" t="s">
        <v>19</v>
      </c>
      <c r="I444" s="1" t="s">
        <v>90</v>
      </c>
      <c r="J444" s="2">
        <v>45076</v>
      </c>
      <c r="K444" s="1" t="s">
        <v>125</v>
      </c>
      <c r="L444" s="1" t="s">
        <v>22</v>
      </c>
      <c r="M444" s="1" t="s">
        <v>38</v>
      </c>
      <c r="N444" s="1" t="s">
        <v>1026</v>
      </c>
      <c r="O444" s="1" t="s">
        <v>1027</v>
      </c>
    </row>
    <row r="445" spans="1:15" x14ac:dyDescent="0.25">
      <c r="A445">
        <v>444</v>
      </c>
      <c r="B445" s="1" t="s">
        <v>26</v>
      </c>
      <c r="C445" s="1" t="s">
        <v>27</v>
      </c>
      <c r="D445" s="1" t="s">
        <v>17</v>
      </c>
      <c r="E445" s="1" t="s">
        <v>18</v>
      </c>
      <c r="F445">
        <v>3.85</v>
      </c>
      <c r="G445">
        <v>273.7</v>
      </c>
      <c r="H445" s="1" t="s">
        <v>19</v>
      </c>
      <c r="I445" s="1" t="s">
        <v>36</v>
      </c>
      <c r="J445" s="2">
        <v>43910</v>
      </c>
      <c r="K445" s="1" t="s">
        <v>194</v>
      </c>
      <c r="L445" s="1" t="s">
        <v>29</v>
      </c>
      <c r="M445" s="1" t="s">
        <v>30</v>
      </c>
      <c r="N445" s="1" t="s">
        <v>1028</v>
      </c>
      <c r="O445" s="1" t="s">
        <v>1029</v>
      </c>
    </row>
    <row r="446" spans="1:15" x14ac:dyDescent="0.25">
      <c r="A446">
        <v>445</v>
      </c>
      <c r="B446" s="1" t="s">
        <v>60</v>
      </c>
      <c r="C446" s="1" t="s">
        <v>61</v>
      </c>
      <c r="D446" s="1" t="s">
        <v>17</v>
      </c>
      <c r="E446" s="1" t="s">
        <v>62</v>
      </c>
      <c r="F446">
        <v>1.06</v>
      </c>
      <c r="G446">
        <v>11.2</v>
      </c>
      <c r="H446" s="1" t="s">
        <v>55</v>
      </c>
      <c r="I446" s="1" t="s">
        <v>90</v>
      </c>
      <c r="J446" s="2">
        <v>39729</v>
      </c>
      <c r="K446" s="1" t="s">
        <v>63</v>
      </c>
      <c r="L446" s="1" t="s">
        <v>64</v>
      </c>
      <c r="M446" s="1" t="s">
        <v>65</v>
      </c>
      <c r="N446" s="1" t="s">
        <v>1030</v>
      </c>
      <c r="O446" s="1" t="s">
        <v>1031</v>
      </c>
    </row>
    <row r="447" spans="1:15" x14ac:dyDescent="0.25">
      <c r="A447">
        <v>446</v>
      </c>
      <c r="B447" s="1" t="s">
        <v>45</v>
      </c>
      <c r="C447" s="1" t="s">
        <v>46</v>
      </c>
      <c r="D447" s="1" t="s">
        <v>17</v>
      </c>
      <c r="E447" s="1" t="s">
        <v>18</v>
      </c>
      <c r="F447">
        <v>2.48</v>
      </c>
      <c r="G447">
        <v>101.4</v>
      </c>
      <c r="H447" s="1" t="s">
        <v>55</v>
      </c>
      <c r="I447" s="1" t="s">
        <v>20</v>
      </c>
      <c r="J447" s="2">
        <v>44142</v>
      </c>
      <c r="K447" s="1" t="s">
        <v>382</v>
      </c>
      <c r="L447" s="1" t="s">
        <v>50</v>
      </c>
      <c r="M447" s="1" t="s">
        <v>30</v>
      </c>
      <c r="N447" s="1" t="s">
        <v>1032</v>
      </c>
      <c r="O447" s="1" t="s">
        <v>1033</v>
      </c>
    </row>
    <row r="448" spans="1:15" x14ac:dyDescent="0.25">
      <c r="A448">
        <v>447</v>
      </c>
      <c r="B448" s="1" t="s">
        <v>253</v>
      </c>
      <c r="C448" s="1" t="s">
        <v>254</v>
      </c>
      <c r="D448" s="1" t="s">
        <v>17</v>
      </c>
      <c r="E448" s="1" t="s">
        <v>167</v>
      </c>
      <c r="F448">
        <v>2.5499999999999998</v>
      </c>
      <c r="G448">
        <v>114.9</v>
      </c>
      <c r="H448" s="1" t="s">
        <v>19</v>
      </c>
      <c r="I448" s="1" t="s">
        <v>36</v>
      </c>
      <c r="J448" s="2">
        <v>44019</v>
      </c>
      <c r="K448" s="1" t="s">
        <v>236</v>
      </c>
      <c r="L448" s="1" t="s">
        <v>278</v>
      </c>
      <c r="M448" s="1" t="s">
        <v>255</v>
      </c>
      <c r="N448" s="1" t="s">
        <v>1034</v>
      </c>
      <c r="O448" s="1" t="s">
        <v>1035</v>
      </c>
    </row>
    <row r="449" spans="1:15" x14ac:dyDescent="0.25">
      <c r="A449">
        <v>448</v>
      </c>
      <c r="B449" s="1" t="s">
        <v>26</v>
      </c>
      <c r="C449" s="1" t="s">
        <v>27</v>
      </c>
      <c r="D449" s="1" t="s">
        <v>17</v>
      </c>
      <c r="E449" s="1" t="s">
        <v>18</v>
      </c>
      <c r="F449">
        <v>1.54</v>
      </c>
      <c r="G449">
        <v>91.4</v>
      </c>
      <c r="H449" s="1" t="s">
        <v>35</v>
      </c>
      <c r="I449" s="1" t="s">
        <v>36</v>
      </c>
      <c r="J449" s="2">
        <v>42510</v>
      </c>
      <c r="K449" s="1" t="s">
        <v>125</v>
      </c>
      <c r="L449" s="1" t="s">
        <v>250</v>
      </c>
      <c r="M449" s="1" t="s">
        <v>30</v>
      </c>
      <c r="N449" s="1" t="s">
        <v>1036</v>
      </c>
      <c r="O449" s="1" t="s">
        <v>1037</v>
      </c>
    </row>
    <row r="450" spans="1:15" x14ac:dyDescent="0.25">
      <c r="A450">
        <v>449</v>
      </c>
      <c r="B450" s="1" t="s">
        <v>53</v>
      </c>
      <c r="C450" s="1" t="s">
        <v>54</v>
      </c>
      <c r="D450" s="1" t="s">
        <v>17</v>
      </c>
      <c r="E450" s="1" t="s">
        <v>18</v>
      </c>
      <c r="F450">
        <v>2.09</v>
      </c>
      <c r="G450">
        <v>89.4</v>
      </c>
      <c r="H450" s="1" t="s">
        <v>55</v>
      </c>
      <c r="I450" s="1" t="s">
        <v>20</v>
      </c>
      <c r="J450" s="2">
        <v>43635</v>
      </c>
      <c r="K450" s="1" t="s">
        <v>393</v>
      </c>
      <c r="L450" s="1" t="s">
        <v>22</v>
      </c>
      <c r="M450" s="1" t="s">
        <v>38</v>
      </c>
      <c r="N450" s="1" t="s">
        <v>1038</v>
      </c>
      <c r="O450" s="1" t="s">
        <v>1039</v>
      </c>
    </row>
    <row r="451" spans="1:15" x14ac:dyDescent="0.25">
      <c r="A451">
        <v>450</v>
      </c>
      <c r="B451" s="1" t="s">
        <v>102</v>
      </c>
      <c r="C451" s="1" t="s">
        <v>103</v>
      </c>
      <c r="D451" s="1" t="s">
        <v>17</v>
      </c>
      <c r="E451" s="1" t="s">
        <v>18</v>
      </c>
      <c r="F451">
        <v>2.66</v>
      </c>
      <c r="G451">
        <v>96.8</v>
      </c>
      <c r="H451" s="1" t="s">
        <v>19</v>
      </c>
      <c r="I451" s="1" t="s">
        <v>20</v>
      </c>
      <c r="J451" s="2">
        <v>45685</v>
      </c>
      <c r="K451" s="1" t="s">
        <v>104</v>
      </c>
      <c r="L451" s="1" t="s">
        <v>105</v>
      </c>
      <c r="M451" s="1" t="s">
        <v>65</v>
      </c>
      <c r="N451" s="1" t="s">
        <v>1040</v>
      </c>
      <c r="O451" s="1" t="s">
        <v>1041</v>
      </c>
    </row>
    <row r="452" spans="1:15" x14ac:dyDescent="0.25">
      <c r="A452">
        <v>451</v>
      </c>
      <c r="B452" s="1" t="s">
        <v>102</v>
      </c>
      <c r="C452" s="1" t="s">
        <v>103</v>
      </c>
      <c r="D452" s="1" t="s">
        <v>17</v>
      </c>
      <c r="E452" s="1" t="s">
        <v>18</v>
      </c>
      <c r="F452">
        <v>1.95</v>
      </c>
      <c r="G452">
        <v>70.7</v>
      </c>
      <c r="H452" s="1" t="s">
        <v>35</v>
      </c>
      <c r="I452" s="1" t="s">
        <v>90</v>
      </c>
      <c r="J452" s="2">
        <v>45655</v>
      </c>
      <c r="K452" s="1" t="s">
        <v>104</v>
      </c>
      <c r="L452" s="1" t="s">
        <v>42</v>
      </c>
      <c r="M452" s="1" t="s">
        <v>65</v>
      </c>
      <c r="N452" s="1" t="s">
        <v>1042</v>
      </c>
      <c r="O452" s="1" t="s">
        <v>1043</v>
      </c>
    </row>
    <row r="453" spans="1:15" x14ac:dyDescent="0.25">
      <c r="A453">
        <v>452</v>
      </c>
      <c r="B453" s="1" t="s">
        <v>253</v>
      </c>
      <c r="C453" s="1" t="s">
        <v>254</v>
      </c>
      <c r="D453" s="1" t="s">
        <v>17</v>
      </c>
      <c r="E453" s="1" t="s">
        <v>167</v>
      </c>
      <c r="F453">
        <v>2.2000000000000002</v>
      </c>
      <c r="G453">
        <v>79.3</v>
      </c>
      <c r="H453" s="1" t="s">
        <v>55</v>
      </c>
      <c r="I453" s="1" t="s">
        <v>90</v>
      </c>
      <c r="J453" s="2">
        <v>40562</v>
      </c>
      <c r="K453" s="1" t="s">
        <v>236</v>
      </c>
      <c r="L453" s="1" t="s">
        <v>22</v>
      </c>
      <c r="M453" s="1" t="s">
        <v>255</v>
      </c>
      <c r="N453" s="1" t="s">
        <v>1044</v>
      </c>
      <c r="O453" s="1" t="s">
        <v>1045</v>
      </c>
    </row>
    <row r="454" spans="1:15" x14ac:dyDescent="0.25">
      <c r="A454">
        <v>453</v>
      </c>
      <c r="B454" s="1" t="s">
        <v>108</v>
      </c>
      <c r="C454" s="1" t="s">
        <v>109</v>
      </c>
      <c r="D454" s="1" t="s">
        <v>17</v>
      </c>
      <c r="E454" s="1" t="s">
        <v>18</v>
      </c>
      <c r="F454">
        <v>4.33</v>
      </c>
      <c r="G454">
        <v>550</v>
      </c>
      <c r="H454" s="1" t="s">
        <v>19</v>
      </c>
      <c r="I454" s="1" t="s">
        <v>36</v>
      </c>
      <c r="J454" s="2">
        <v>39637</v>
      </c>
      <c r="K454" s="1" t="s">
        <v>281</v>
      </c>
      <c r="L454" s="1" t="s">
        <v>29</v>
      </c>
      <c r="M454" s="1" t="s">
        <v>23</v>
      </c>
      <c r="N454" s="1" t="s">
        <v>1046</v>
      </c>
      <c r="O454" s="1" t="s">
        <v>1047</v>
      </c>
    </row>
    <row r="455" spans="1:15" x14ac:dyDescent="0.25">
      <c r="A455">
        <v>454</v>
      </c>
      <c r="B455" s="1" t="s">
        <v>45</v>
      </c>
      <c r="C455" s="1" t="s">
        <v>46</v>
      </c>
      <c r="D455" s="1" t="s">
        <v>17</v>
      </c>
      <c r="E455" s="1" t="s">
        <v>18</v>
      </c>
      <c r="F455">
        <v>2.52</v>
      </c>
      <c r="G455">
        <v>118.3</v>
      </c>
      <c r="H455" s="1" t="s">
        <v>19</v>
      </c>
      <c r="I455" s="1" t="s">
        <v>90</v>
      </c>
      <c r="J455" s="2">
        <v>38471</v>
      </c>
      <c r="K455" s="1" t="s">
        <v>135</v>
      </c>
      <c r="L455" s="1" t="s">
        <v>42</v>
      </c>
      <c r="M455" s="1" t="s">
        <v>30</v>
      </c>
      <c r="N455" s="1" t="s">
        <v>1048</v>
      </c>
      <c r="O455" s="1" t="s">
        <v>1049</v>
      </c>
    </row>
    <row r="456" spans="1:15" x14ac:dyDescent="0.25">
      <c r="A456">
        <v>455</v>
      </c>
      <c r="B456" s="1" t="s">
        <v>155</v>
      </c>
      <c r="C456" s="1" t="s">
        <v>156</v>
      </c>
      <c r="D456" s="1" t="s">
        <v>17</v>
      </c>
      <c r="E456" s="1" t="s">
        <v>18</v>
      </c>
      <c r="F456">
        <v>2.25</v>
      </c>
      <c r="G456">
        <v>86.8</v>
      </c>
      <c r="H456" s="1" t="s">
        <v>19</v>
      </c>
      <c r="I456" s="1" t="s">
        <v>90</v>
      </c>
      <c r="J456" s="2">
        <v>38715</v>
      </c>
      <c r="K456" s="1" t="s">
        <v>157</v>
      </c>
      <c r="L456" s="1" t="s">
        <v>22</v>
      </c>
      <c r="M456" s="1" t="s">
        <v>23</v>
      </c>
      <c r="N456" s="1" t="s">
        <v>1050</v>
      </c>
      <c r="O456" s="1" t="s">
        <v>1051</v>
      </c>
    </row>
    <row r="457" spans="1:15" x14ac:dyDescent="0.25">
      <c r="A457">
        <v>456</v>
      </c>
      <c r="B457" s="1" t="s">
        <v>108</v>
      </c>
      <c r="C457" s="1" t="s">
        <v>109</v>
      </c>
      <c r="D457" s="1" t="s">
        <v>17</v>
      </c>
      <c r="E457" s="1" t="s">
        <v>18</v>
      </c>
      <c r="F457">
        <v>3.74</v>
      </c>
      <c r="G457">
        <v>517.70000000000005</v>
      </c>
      <c r="H457" s="1" t="s">
        <v>55</v>
      </c>
      <c r="I457" s="1" t="s">
        <v>36</v>
      </c>
      <c r="J457" s="2">
        <v>44347</v>
      </c>
      <c r="K457" s="1" t="s">
        <v>157</v>
      </c>
      <c r="L457" s="1" t="s">
        <v>29</v>
      </c>
      <c r="M457" s="1" t="s">
        <v>23</v>
      </c>
      <c r="N457" s="1" t="s">
        <v>1052</v>
      </c>
      <c r="O457" s="1" t="s">
        <v>1053</v>
      </c>
    </row>
    <row r="458" spans="1:15" x14ac:dyDescent="0.25">
      <c r="A458">
        <v>457</v>
      </c>
      <c r="B458" s="1" t="s">
        <v>305</v>
      </c>
      <c r="C458" s="1" t="s">
        <v>306</v>
      </c>
      <c r="D458" s="1" t="s">
        <v>17</v>
      </c>
      <c r="E458" s="1" t="s">
        <v>18</v>
      </c>
      <c r="F458">
        <v>3.25</v>
      </c>
      <c r="G458">
        <v>147.9</v>
      </c>
      <c r="H458" s="1" t="s">
        <v>19</v>
      </c>
      <c r="I458" s="1" t="s">
        <v>36</v>
      </c>
      <c r="J458" s="2">
        <v>44474</v>
      </c>
      <c r="K458" s="1" t="s">
        <v>157</v>
      </c>
      <c r="L458" s="1" t="s">
        <v>42</v>
      </c>
      <c r="M458" s="1" t="s">
        <v>23</v>
      </c>
      <c r="N458" s="1" t="s">
        <v>1054</v>
      </c>
      <c r="O458" s="1" t="s">
        <v>1055</v>
      </c>
    </row>
    <row r="459" spans="1:15" x14ac:dyDescent="0.25">
      <c r="A459">
        <v>458</v>
      </c>
      <c r="B459" s="1" t="s">
        <v>123</v>
      </c>
      <c r="C459" s="1" t="s">
        <v>124</v>
      </c>
      <c r="D459" s="1" t="s">
        <v>17</v>
      </c>
      <c r="E459" s="1" t="s">
        <v>18</v>
      </c>
      <c r="F459">
        <v>1.94</v>
      </c>
      <c r="G459">
        <v>65.400000000000006</v>
      </c>
      <c r="H459" s="1" t="s">
        <v>35</v>
      </c>
      <c r="I459" s="1" t="s">
        <v>20</v>
      </c>
      <c r="J459" s="2">
        <v>40782</v>
      </c>
      <c r="K459" s="1" t="s">
        <v>125</v>
      </c>
      <c r="L459" s="1" t="s">
        <v>22</v>
      </c>
      <c r="M459" s="1" t="s">
        <v>38</v>
      </c>
      <c r="N459" s="1" t="s">
        <v>1056</v>
      </c>
      <c r="O459" s="1" t="s">
        <v>1057</v>
      </c>
    </row>
    <row r="460" spans="1:15" x14ac:dyDescent="0.25">
      <c r="A460">
        <v>459</v>
      </c>
      <c r="B460" s="1" t="s">
        <v>151</v>
      </c>
      <c r="C460" s="1" t="s">
        <v>152</v>
      </c>
      <c r="D460" s="1" t="s">
        <v>17</v>
      </c>
      <c r="E460" s="1" t="s">
        <v>18</v>
      </c>
      <c r="F460">
        <v>2.62</v>
      </c>
      <c r="G460">
        <v>117.5</v>
      </c>
      <c r="H460" s="1" t="s">
        <v>19</v>
      </c>
      <c r="I460" s="1" t="s">
        <v>20</v>
      </c>
      <c r="J460" s="2">
        <v>41490</v>
      </c>
      <c r="K460" s="1" t="s">
        <v>110</v>
      </c>
      <c r="L460" s="1" t="s">
        <v>42</v>
      </c>
      <c r="M460" s="1" t="s">
        <v>38</v>
      </c>
      <c r="N460" s="1" t="s">
        <v>1058</v>
      </c>
      <c r="O460" s="1" t="s">
        <v>1059</v>
      </c>
    </row>
    <row r="461" spans="1:15" x14ac:dyDescent="0.25">
      <c r="A461">
        <v>460</v>
      </c>
      <c r="B461" s="1" t="s">
        <v>305</v>
      </c>
      <c r="C461" s="1" t="s">
        <v>306</v>
      </c>
      <c r="D461" s="1" t="s">
        <v>17</v>
      </c>
      <c r="E461" s="1" t="s">
        <v>18</v>
      </c>
      <c r="F461">
        <v>1.23</v>
      </c>
      <c r="G461">
        <v>38</v>
      </c>
      <c r="H461" s="1" t="s">
        <v>35</v>
      </c>
      <c r="I461" s="1" t="s">
        <v>36</v>
      </c>
      <c r="J461" s="2">
        <v>42272</v>
      </c>
      <c r="K461" s="1" t="s">
        <v>157</v>
      </c>
      <c r="L461" s="1" t="s">
        <v>362</v>
      </c>
      <c r="M461" s="1" t="s">
        <v>23</v>
      </c>
      <c r="N461" s="1" t="s">
        <v>1060</v>
      </c>
      <c r="O461" s="1" t="s">
        <v>1061</v>
      </c>
    </row>
    <row r="462" spans="1:15" x14ac:dyDescent="0.25">
      <c r="A462">
        <v>461</v>
      </c>
      <c r="B462" s="1" t="s">
        <v>305</v>
      </c>
      <c r="C462" s="1" t="s">
        <v>306</v>
      </c>
      <c r="D462" s="1" t="s">
        <v>17</v>
      </c>
      <c r="E462" s="1" t="s">
        <v>18</v>
      </c>
      <c r="F462">
        <v>2.95</v>
      </c>
      <c r="G462">
        <v>126</v>
      </c>
      <c r="H462" s="1" t="s">
        <v>19</v>
      </c>
      <c r="I462" s="1" t="s">
        <v>90</v>
      </c>
      <c r="J462" s="2">
        <v>44167</v>
      </c>
      <c r="K462" s="1" t="s">
        <v>157</v>
      </c>
      <c r="L462" s="1" t="s">
        <v>42</v>
      </c>
      <c r="M462" s="1" t="s">
        <v>23</v>
      </c>
      <c r="N462" s="1" t="s">
        <v>1062</v>
      </c>
      <c r="O462" s="1" t="s">
        <v>1063</v>
      </c>
    </row>
    <row r="463" spans="1:15" x14ac:dyDescent="0.25">
      <c r="A463">
        <v>462</v>
      </c>
      <c r="B463" s="1" t="s">
        <v>26</v>
      </c>
      <c r="C463" s="1" t="s">
        <v>27</v>
      </c>
      <c r="D463" s="1" t="s">
        <v>17</v>
      </c>
      <c r="E463" s="1" t="s">
        <v>18</v>
      </c>
      <c r="F463">
        <v>3.75</v>
      </c>
      <c r="G463">
        <v>239</v>
      </c>
      <c r="H463" s="1" t="s">
        <v>19</v>
      </c>
      <c r="I463" s="1" t="s">
        <v>20</v>
      </c>
      <c r="J463" s="2">
        <v>39248</v>
      </c>
      <c r="K463" s="1" t="s">
        <v>125</v>
      </c>
      <c r="L463" s="1" t="s">
        <v>29</v>
      </c>
      <c r="M463" s="1" t="s">
        <v>30</v>
      </c>
      <c r="N463" s="1" t="s">
        <v>1064</v>
      </c>
      <c r="O463" s="1" t="s">
        <v>1065</v>
      </c>
    </row>
    <row r="464" spans="1:15" x14ac:dyDescent="0.25">
      <c r="A464">
        <v>463</v>
      </c>
      <c r="B464" s="1" t="s">
        <v>123</v>
      </c>
      <c r="C464" s="1" t="s">
        <v>124</v>
      </c>
      <c r="D464" s="1" t="s">
        <v>17</v>
      </c>
      <c r="E464" s="1" t="s">
        <v>18</v>
      </c>
      <c r="F464">
        <v>2.63</v>
      </c>
      <c r="G464">
        <v>103</v>
      </c>
      <c r="H464" s="1" t="s">
        <v>19</v>
      </c>
      <c r="I464" s="1" t="s">
        <v>36</v>
      </c>
      <c r="J464" s="2">
        <v>45985</v>
      </c>
      <c r="K464" s="1" t="s">
        <v>125</v>
      </c>
      <c r="L464" s="1" t="s">
        <v>22</v>
      </c>
      <c r="M464" s="1" t="s">
        <v>38</v>
      </c>
      <c r="N464" s="1" t="s">
        <v>1066</v>
      </c>
      <c r="O464" s="1" t="s">
        <v>1067</v>
      </c>
    </row>
    <row r="465" spans="1:15" x14ac:dyDescent="0.25">
      <c r="A465">
        <v>464</v>
      </c>
      <c r="B465" s="1" t="s">
        <v>102</v>
      </c>
      <c r="C465" s="1" t="s">
        <v>103</v>
      </c>
      <c r="D465" s="1" t="s">
        <v>17</v>
      </c>
      <c r="E465" s="1" t="s">
        <v>18</v>
      </c>
      <c r="F465">
        <v>2.31</v>
      </c>
      <c r="G465">
        <v>88.6</v>
      </c>
      <c r="H465" s="1" t="s">
        <v>35</v>
      </c>
      <c r="I465" s="1" t="s">
        <v>90</v>
      </c>
      <c r="J465" s="2">
        <v>43093</v>
      </c>
      <c r="K465" s="1" t="s">
        <v>114</v>
      </c>
      <c r="L465" s="1" t="s">
        <v>105</v>
      </c>
      <c r="M465" s="1" t="s">
        <v>65</v>
      </c>
      <c r="N465" s="1" t="s">
        <v>1068</v>
      </c>
      <c r="O465" s="1" t="s">
        <v>1069</v>
      </c>
    </row>
    <row r="466" spans="1:15" x14ac:dyDescent="0.25">
      <c r="A466">
        <v>465</v>
      </c>
      <c r="B466" s="1" t="s">
        <v>77</v>
      </c>
      <c r="C466" s="1" t="s">
        <v>78</v>
      </c>
      <c r="D466" s="1" t="s">
        <v>17</v>
      </c>
      <c r="E466" s="1" t="s">
        <v>62</v>
      </c>
      <c r="F466">
        <v>1.33</v>
      </c>
      <c r="G466">
        <v>19.7</v>
      </c>
      <c r="H466" s="1" t="s">
        <v>19</v>
      </c>
      <c r="I466" s="1" t="s">
        <v>20</v>
      </c>
      <c r="J466" s="2">
        <v>39568</v>
      </c>
      <c r="K466" s="1" t="s">
        <v>79</v>
      </c>
      <c r="L466" s="1" t="s">
        <v>80</v>
      </c>
      <c r="M466" s="1" t="s">
        <v>30</v>
      </c>
      <c r="N466" s="1" t="s">
        <v>1070</v>
      </c>
      <c r="O466" s="1" t="s">
        <v>1071</v>
      </c>
    </row>
    <row r="467" spans="1:15" x14ac:dyDescent="0.25">
      <c r="A467">
        <v>466</v>
      </c>
      <c r="B467" s="1" t="s">
        <v>33</v>
      </c>
      <c r="C467" s="1" t="s">
        <v>34</v>
      </c>
      <c r="D467" s="1" t="s">
        <v>17</v>
      </c>
      <c r="E467" s="1" t="s">
        <v>18</v>
      </c>
      <c r="F467">
        <v>3.87</v>
      </c>
      <c r="G467">
        <v>347.9</v>
      </c>
      <c r="H467" s="1" t="s">
        <v>19</v>
      </c>
      <c r="I467" s="1" t="s">
        <v>36</v>
      </c>
      <c r="J467" s="2">
        <v>44861</v>
      </c>
      <c r="K467" s="1" t="s">
        <v>28</v>
      </c>
      <c r="L467" s="1" t="s">
        <v>197</v>
      </c>
      <c r="M467" s="1" t="s">
        <v>38</v>
      </c>
      <c r="N467" s="1" t="s">
        <v>1072</v>
      </c>
      <c r="O467" s="1" t="s">
        <v>1073</v>
      </c>
    </row>
    <row r="468" spans="1:15" x14ac:dyDescent="0.25">
      <c r="A468">
        <v>467</v>
      </c>
      <c r="B468" s="1" t="s">
        <v>15</v>
      </c>
      <c r="C468" s="1" t="s">
        <v>16</v>
      </c>
      <c r="D468" s="1" t="s">
        <v>17</v>
      </c>
      <c r="E468" s="1" t="s">
        <v>18</v>
      </c>
      <c r="F468">
        <v>2.16</v>
      </c>
      <c r="G468">
        <v>65.099999999999994</v>
      </c>
      <c r="H468" s="1" t="s">
        <v>19</v>
      </c>
      <c r="I468" s="1" t="s">
        <v>20</v>
      </c>
      <c r="J468" s="2">
        <v>43805</v>
      </c>
      <c r="K468" s="1" t="s">
        <v>21</v>
      </c>
      <c r="L468" s="1" t="s">
        <v>42</v>
      </c>
      <c r="M468" s="1" t="s">
        <v>23</v>
      </c>
      <c r="N468" s="1" t="s">
        <v>1074</v>
      </c>
      <c r="O468" s="1" t="s">
        <v>1075</v>
      </c>
    </row>
    <row r="469" spans="1:15" x14ac:dyDescent="0.25">
      <c r="A469">
        <v>468</v>
      </c>
      <c r="B469" s="1" t="s">
        <v>305</v>
      </c>
      <c r="C469" s="1" t="s">
        <v>306</v>
      </c>
      <c r="D469" s="1" t="s">
        <v>17</v>
      </c>
      <c r="E469" s="1" t="s">
        <v>18</v>
      </c>
      <c r="F469">
        <v>2.81</v>
      </c>
      <c r="G469">
        <v>97.2</v>
      </c>
      <c r="H469" s="1" t="s">
        <v>19</v>
      </c>
      <c r="I469" s="1" t="s">
        <v>20</v>
      </c>
      <c r="J469" s="2">
        <v>42105</v>
      </c>
      <c r="K469" s="1" t="s">
        <v>157</v>
      </c>
      <c r="L469" s="1" t="s">
        <v>362</v>
      </c>
      <c r="M469" s="1" t="s">
        <v>23</v>
      </c>
      <c r="N469" s="1" t="s">
        <v>1076</v>
      </c>
      <c r="O469" s="1" t="s">
        <v>1077</v>
      </c>
    </row>
    <row r="470" spans="1:15" x14ac:dyDescent="0.25">
      <c r="A470">
        <v>469</v>
      </c>
      <c r="B470" s="1" t="s">
        <v>60</v>
      </c>
      <c r="C470" s="1" t="s">
        <v>61</v>
      </c>
      <c r="D470" s="1" t="s">
        <v>17</v>
      </c>
      <c r="E470" s="1" t="s">
        <v>62</v>
      </c>
      <c r="F470">
        <v>1.56</v>
      </c>
      <c r="G470">
        <v>32.200000000000003</v>
      </c>
      <c r="H470" s="1" t="s">
        <v>19</v>
      </c>
      <c r="I470" s="1" t="s">
        <v>20</v>
      </c>
      <c r="J470" s="2">
        <v>44903</v>
      </c>
      <c r="K470" s="1" t="s">
        <v>63</v>
      </c>
      <c r="L470" s="1" t="s">
        <v>245</v>
      </c>
      <c r="M470" s="1" t="s">
        <v>65</v>
      </c>
      <c r="N470" s="1" t="s">
        <v>1078</v>
      </c>
      <c r="O470" s="1" t="s">
        <v>1079</v>
      </c>
    </row>
    <row r="471" spans="1:15" x14ac:dyDescent="0.25">
      <c r="A471">
        <v>470</v>
      </c>
      <c r="B471" s="1" t="s">
        <v>253</v>
      </c>
      <c r="C471" s="1" t="s">
        <v>254</v>
      </c>
      <c r="D471" s="1" t="s">
        <v>17</v>
      </c>
      <c r="E471" s="1" t="s">
        <v>167</v>
      </c>
      <c r="F471">
        <v>0.7</v>
      </c>
      <c r="G471">
        <v>33.4</v>
      </c>
      <c r="H471" s="1" t="s">
        <v>35</v>
      </c>
      <c r="I471" s="1" t="s">
        <v>36</v>
      </c>
      <c r="J471" s="2">
        <v>42665</v>
      </c>
      <c r="K471" s="1" t="s">
        <v>236</v>
      </c>
      <c r="L471" s="1" t="s">
        <v>22</v>
      </c>
      <c r="M471" s="1" t="s">
        <v>255</v>
      </c>
      <c r="N471" s="1" t="s">
        <v>1080</v>
      </c>
      <c r="O471" s="1" t="s">
        <v>1081</v>
      </c>
    </row>
    <row r="472" spans="1:15" x14ac:dyDescent="0.25">
      <c r="A472">
        <v>471</v>
      </c>
      <c r="B472" s="1" t="s">
        <v>98</v>
      </c>
      <c r="C472" s="1" t="s">
        <v>99</v>
      </c>
      <c r="D472" s="1" t="s">
        <v>17</v>
      </c>
      <c r="E472" s="1" t="s">
        <v>18</v>
      </c>
      <c r="F472">
        <v>3.83</v>
      </c>
      <c r="G472">
        <v>461.5</v>
      </c>
      <c r="H472" s="1" t="s">
        <v>55</v>
      </c>
      <c r="I472" s="1" t="s">
        <v>36</v>
      </c>
      <c r="J472" s="2">
        <v>38812</v>
      </c>
      <c r="K472" s="1" t="s">
        <v>265</v>
      </c>
      <c r="L472" s="1" t="s">
        <v>129</v>
      </c>
      <c r="M472" s="1" t="s">
        <v>23</v>
      </c>
      <c r="N472" s="1" t="s">
        <v>1082</v>
      </c>
      <c r="O472" s="1" t="s">
        <v>1083</v>
      </c>
    </row>
    <row r="473" spans="1:15" x14ac:dyDescent="0.25">
      <c r="A473">
        <v>472</v>
      </c>
      <c r="B473" s="1" t="s">
        <v>123</v>
      </c>
      <c r="C473" s="1" t="s">
        <v>124</v>
      </c>
      <c r="D473" s="1" t="s">
        <v>17</v>
      </c>
      <c r="E473" s="1" t="s">
        <v>18</v>
      </c>
      <c r="F473">
        <v>3.01</v>
      </c>
      <c r="G473">
        <v>141</v>
      </c>
      <c r="H473" s="1" t="s">
        <v>19</v>
      </c>
      <c r="I473" s="1" t="s">
        <v>20</v>
      </c>
      <c r="J473" s="2">
        <v>44315</v>
      </c>
      <c r="K473" s="1" t="s">
        <v>125</v>
      </c>
      <c r="L473" s="1" t="s">
        <v>22</v>
      </c>
      <c r="M473" s="1" t="s">
        <v>38</v>
      </c>
      <c r="N473" s="1" t="s">
        <v>1084</v>
      </c>
      <c r="O473" s="1" t="s">
        <v>1085</v>
      </c>
    </row>
    <row r="474" spans="1:15" x14ac:dyDescent="0.25">
      <c r="A474">
        <v>473</v>
      </c>
      <c r="B474" s="1" t="s">
        <v>170</v>
      </c>
      <c r="C474" s="1" t="s">
        <v>171</v>
      </c>
      <c r="D474" s="1" t="s">
        <v>17</v>
      </c>
      <c r="E474" s="1" t="s">
        <v>18</v>
      </c>
      <c r="F474">
        <v>0.91</v>
      </c>
      <c r="G474">
        <v>26.9</v>
      </c>
      <c r="H474" s="1" t="s">
        <v>35</v>
      </c>
      <c r="I474" s="1" t="s">
        <v>36</v>
      </c>
      <c r="J474" s="2">
        <v>41100</v>
      </c>
      <c r="K474" s="1" t="s">
        <v>172</v>
      </c>
      <c r="L474" s="1" t="s">
        <v>355</v>
      </c>
      <c r="M474" s="1" t="s">
        <v>23</v>
      </c>
      <c r="N474" s="1" t="s">
        <v>1086</v>
      </c>
      <c r="O474" s="1" t="s">
        <v>1087</v>
      </c>
    </row>
    <row r="475" spans="1:15" x14ac:dyDescent="0.25">
      <c r="A475">
        <v>474</v>
      </c>
      <c r="B475" s="1" t="s">
        <v>26</v>
      </c>
      <c r="C475" s="1" t="s">
        <v>27</v>
      </c>
      <c r="D475" s="1" t="s">
        <v>17</v>
      </c>
      <c r="E475" s="1" t="s">
        <v>18</v>
      </c>
      <c r="F475">
        <v>2.68</v>
      </c>
      <c r="G475">
        <v>141.80000000000001</v>
      </c>
      <c r="H475" s="1" t="s">
        <v>19</v>
      </c>
      <c r="I475" s="1" t="s">
        <v>20</v>
      </c>
      <c r="J475" s="2">
        <v>39985</v>
      </c>
      <c r="K475" s="1" t="s">
        <v>125</v>
      </c>
      <c r="L475" s="1" t="s">
        <v>250</v>
      </c>
      <c r="M475" s="1" t="s">
        <v>30</v>
      </c>
      <c r="N475" s="1" t="s">
        <v>1088</v>
      </c>
      <c r="O475" s="1" t="s">
        <v>1089</v>
      </c>
    </row>
    <row r="476" spans="1:15" x14ac:dyDescent="0.25">
      <c r="A476">
        <v>475</v>
      </c>
      <c r="B476" s="1" t="s">
        <v>60</v>
      </c>
      <c r="C476" s="1" t="s">
        <v>61</v>
      </c>
      <c r="D476" s="1" t="s">
        <v>17</v>
      </c>
      <c r="E476" s="1" t="s">
        <v>62</v>
      </c>
      <c r="F476">
        <v>1.45</v>
      </c>
      <c r="G476">
        <v>23.7</v>
      </c>
      <c r="H476" s="1" t="s">
        <v>19</v>
      </c>
      <c r="I476" s="1" t="s">
        <v>20</v>
      </c>
      <c r="J476" s="2">
        <v>38572</v>
      </c>
      <c r="K476" s="1" t="s">
        <v>120</v>
      </c>
      <c r="L476" s="1" t="s">
        <v>64</v>
      </c>
      <c r="M476" s="1" t="s">
        <v>65</v>
      </c>
      <c r="N476" s="1" t="s">
        <v>1090</v>
      </c>
      <c r="O476" s="1" t="s">
        <v>1091</v>
      </c>
    </row>
    <row r="477" spans="1:15" x14ac:dyDescent="0.25">
      <c r="A477">
        <v>476</v>
      </c>
      <c r="B477" s="1" t="s">
        <v>170</v>
      </c>
      <c r="C477" s="1" t="s">
        <v>171</v>
      </c>
      <c r="D477" s="1" t="s">
        <v>17</v>
      </c>
      <c r="E477" s="1" t="s">
        <v>18</v>
      </c>
      <c r="F477">
        <v>0.88</v>
      </c>
      <c r="G477">
        <v>26.6</v>
      </c>
      <c r="H477" s="1" t="s">
        <v>35</v>
      </c>
      <c r="I477" s="1" t="s">
        <v>20</v>
      </c>
      <c r="J477" s="2">
        <v>43259</v>
      </c>
      <c r="K477" s="1" t="s">
        <v>172</v>
      </c>
      <c r="L477" s="1" t="s">
        <v>355</v>
      </c>
      <c r="M477" s="1" t="s">
        <v>23</v>
      </c>
      <c r="N477" s="1" t="s">
        <v>1092</v>
      </c>
      <c r="O477" s="1" t="s">
        <v>1093</v>
      </c>
    </row>
    <row r="478" spans="1:15" x14ac:dyDescent="0.25">
      <c r="A478">
        <v>477</v>
      </c>
      <c r="B478" s="1" t="s">
        <v>102</v>
      </c>
      <c r="C478" s="1" t="s">
        <v>103</v>
      </c>
      <c r="D478" s="1" t="s">
        <v>17</v>
      </c>
      <c r="E478" s="1" t="s">
        <v>18</v>
      </c>
      <c r="F478">
        <v>3.52</v>
      </c>
      <c r="G478">
        <v>191.7</v>
      </c>
      <c r="H478" s="1" t="s">
        <v>19</v>
      </c>
      <c r="I478" s="1" t="s">
        <v>36</v>
      </c>
      <c r="J478" s="2">
        <v>38496</v>
      </c>
      <c r="K478" s="1" t="s">
        <v>114</v>
      </c>
      <c r="L478" s="1" t="s">
        <v>42</v>
      </c>
      <c r="M478" s="1" t="s">
        <v>65</v>
      </c>
      <c r="N478" s="1" t="s">
        <v>1094</v>
      </c>
      <c r="O478" s="1" t="s">
        <v>1095</v>
      </c>
    </row>
    <row r="479" spans="1:15" x14ac:dyDescent="0.25">
      <c r="A479">
        <v>478</v>
      </c>
      <c r="B479" s="1" t="s">
        <v>123</v>
      </c>
      <c r="C479" s="1" t="s">
        <v>124</v>
      </c>
      <c r="D479" s="1" t="s">
        <v>17</v>
      </c>
      <c r="E479" s="1" t="s">
        <v>18</v>
      </c>
      <c r="F479">
        <v>2.88</v>
      </c>
      <c r="G479">
        <v>125.2</v>
      </c>
      <c r="H479" s="1" t="s">
        <v>55</v>
      </c>
      <c r="I479" s="1" t="s">
        <v>90</v>
      </c>
      <c r="J479" s="2">
        <v>40742</v>
      </c>
      <c r="K479" s="1" t="s">
        <v>125</v>
      </c>
      <c r="L479" s="1" t="s">
        <v>362</v>
      </c>
      <c r="M479" s="1" t="s">
        <v>38</v>
      </c>
      <c r="N479" s="1" t="s">
        <v>1096</v>
      </c>
      <c r="O479" s="1" t="s">
        <v>1097</v>
      </c>
    </row>
    <row r="480" spans="1:15" x14ac:dyDescent="0.25">
      <c r="A480">
        <v>479</v>
      </c>
      <c r="B480" s="1" t="s">
        <v>15</v>
      </c>
      <c r="C480" s="1" t="s">
        <v>16</v>
      </c>
      <c r="D480" s="1" t="s">
        <v>17</v>
      </c>
      <c r="E480" s="1" t="s">
        <v>18</v>
      </c>
      <c r="F480">
        <v>2.82</v>
      </c>
      <c r="G480">
        <v>133.4</v>
      </c>
      <c r="H480" s="1" t="s">
        <v>19</v>
      </c>
      <c r="I480" s="1" t="s">
        <v>90</v>
      </c>
      <c r="J480" s="2">
        <v>43968</v>
      </c>
      <c r="K480" s="1" t="s">
        <v>189</v>
      </c>
      <c r="L480" s="1" t="s">
        <v>74</v>
      </c>
      <c r="M480" s="1" t="s">
        <v>23</v>
      </c>
      <c r="N480" s="1" t="s">
        <v>1098</v>
      </c>
      <c r="O480" s="1" t="s">
        <v>1099</v>
      </c>
    </row>
    <row r="481" spans="1:15" x14ac:dyDescent="0.25">
      <c r="A481">
        <v>480</v>
      </c>
      <c r="B481" s="1" t="s">
        <v>15</v>
      </c>
      <c r="C481" s="1" t="s">
        <v>16</v>
      </c>
      <c r="D481" s="1" t="s">
        <v>17</v>
      </c>
      <c r="E481" s="1" t="s">
        <v>18</v>
      </c>
      <c r="F481">
        <v>3</v>
      </c>
      <c r="G481">
        <v>129.6</v>
      </c>
      <c r="H481" s="1" t="s">
        <v>19</v>
      </c>
      <c r="I481" s="1" t="s">
        <v>90</v>
      </c>
      <c r="J481" s="2">
        <v>41140</v>
      </c>
      <c r="K481" s="1" t="s">
        <v>41</v>
      </c>
      <c r="L481" s="1" t="s">
        <v>22</v>
      </c>
      <c r="M481" s="1" t="s">
        <v>23</v>
      </c>
      <c r="N481" s="1" t="s">
        <v>1100</v>
      </c>
      <c r="O481" s="1" t="s">
        <v>1101</v>
      </c>
    </row>
    <row r="482" spans="1:15" x14ac:dyDescent="0.25">
      <c r="A482">
        <v>481</v>
      </c>
      <c r="B482" s="1" t="s">
        <v>123</v>
      </c>
      <c r="C482" s="1" t="s">
        <v>124</v>
      </c>
      <c r="D482" s="1" t="s">
        <v>17</v>
      </c>
      <c r="E482" s="1" t="s">
        <v>18</v>
      </c>
      <c r="F482">
        <v>2.34</v>
      </c>
      <c r="G482">
        <v>94.9</v>
      </c>
      <c r="H482" s="1" t="s">
        <v>19</v>
      </c>
      <c r="I482" s="1" t="s">
        <v>36</v>
      </c>
      <c r="J482" s="2">
        <v>44190</v>
      </c>
      <c r="K482" s="1" t="s">
        <v>125</v>
      </c>
      <c r="L482" s="1" t="s">
        <v>22</v>
      </c>
      <c r="M482" s="1" t="s">
        <v>38</v>
      </c>
      <c r="N482" s="1" t="s">
        <v>1102</v>
      </c>
      <c r="O482" s="1" t="s">
        <v>1103</v>
      </c>
    </row>
    <row r="483" spans="1:15" x14ac:dyDescent="0.25">
      <c r="A483">
        <v>482</v>
      </c>
      <c r="B483" s="1" t="s">
        <v>26</v>
      </c>
      <c r="C483" s="1" t="s">
        <v>27</v>
      </c>
      <c r="D483" s="1" t="s">
        <v>17</v>
      </c>
      <c r="E483" s="1" t="s">
        <v>18</v>
      </c>
      <c r="F483">
        <v>1.68</v>
      </c>
      <c r="G483">
        <v>102</v>
      </c>
      <c r="H483" s="1" t="s">
        <v>35</v>
      </c>
      <c r="I483" s="1" t="s">
        <v>36</v>
      </c>
      <c r="J483" s="2">
        <v>44608</v>
      </c>
      <c r="K483" s="1" t="s">
        <v>301</v>
      </c>
      <c r="L483" s="1" t="s">
        <v>111</v>
      </c>
      <c r="M483" s="1" t="s">
        <v>30</v>
      </c>
      <c r="N483" s="1" t="s">
        <v>1104</v>
      </c>
      <c r="O483" s="1" t="s">
        <v>1105</v>
      </c>
    </row>
    <row r="484" spans="1:15" x14ac:dyDescent="0.25">
      <c r="A484">
        <v>483</v>
      </c>
      <c r="B484" s="1" t="s">
        <v>98</v>
      </c>
      <c r="C484" s="1" t="s">
        <v>99</v>
      </c>
      <c r="D484" s="1" t="s">
        <v>17</v>
      </c>
      <c r="E484" s="1" t="s">
        <v>18</v>
      </c>
      <c r="F484">
        <v>3.43</v>
      </c>
      <c r="G484">
        <v>334.3</v>
      </c>
      <c r="H484" s="1" t="s">
        <v>19</v>
      </c>
      <c r="I484" s="1" t="s">
        <v>90</v>
      </c>
      <c r="J484" s="2">
        <v>44012</v>
      </c>
      <c r="K484" s="1" t="s">
        <v>70</v>
      </c>
      <c r="L484" s="1" t="s">
        <v>42</v>
      </c>
      <c r="M484" s="1" t="s">
        <v>23</v>
      </c>
      <c r="N484" s="1" t="s">
        <v>1106</v>
      </c>
      <c r="O484" s="1" t="s">
        <v>1107</v>
      </c>
    </row>
    <row r="485" spans="1:15" x14ac:dyDescent="0.25">
      <c r="A485">
        <v>484</v>
      </c>
      <c r="B485" s="1" t="s">
        <v>98</v>
      </c>
      <c r="C485" s="1" t="s">
        <v>99</v>
      </c>
      <c r="D485" s="1" t="s">
        <v>17</v>
      </c>
      <c r="E485" s="1" t="s">
        <v>18</v>
      </c>
      <c r="F485">
        <v>5.31</v>
      </c>
      <c r="G485">
        <v>998.3</v>
      </c>
      <c r="H485" s="1" t="s">
        <v>19</v>
      </c>
      <c r="I485" s="1" t="s">
        <v>20</v>
      </c>
      <c r="J485" s="2">
        <v>42195</v>
      </c>
      <c r="K485" s="1" t="s">
        <v>128</v>
      </c>
      <c r="L485" s="1" t="s">
        <v>129</v>
      </c>
      <c r="M485" s="1" t="s">
        <v>23</v>
      </c>
      <c r="N485" s="1" t="s">
        <v>1108</v>
      </c>
      <c r="O485" s="1" t="s">
        <v>1109</v>
      </c>
    </row>
    <row r="486" spans="1:15" x14ac:dyDescent="0.25">
      <c r="A486">
        <v>485</v>
      </c>
      <c r="B486" s="1" t="s">
        <v>26</v>
      </c>
      <c r="C486" s="1" t="s">
        <v>27</v>
      </c>
      <c r="D486" s="1" t="s">
        <v>17</v>
      </c>
      <c r="E486" s="1" t="s">
        <v>18</v>
      </c>
      <c r="F486">
        <v>2.86</v>
      </c>
      <c r="G486">
        <v>144.4</v>
      </c>
      <c r="H486" s="1" t="s">
        <v>19</v>
      </c>
      <c r="I486" s="1" t="s">
        <v>20</v>
      </c>
      <c r="J486" s="2">
        <v>39096</v>
      </c>
      <c r="K486" s="1" t="s">
        <v>125</v>
      </c>
      <c r="L486" s="1" t="s">
        <v>29</v>
      </c>
      <c r="M486" s="1" t="s">
        <v>30</v>
      </c>
      <c r="N486" s="1" t="s">
        <v>1110</v>
      </c>
      <c r="O486" s="1" t="s">
        <v>1111</v>
      </c>
    </row>
    <row r="487" spans="1:15" x14ac:dyDescent="0.25">
      <c r="A487">
        <v>486</v>
      </c>
      <c r="B487" s="1" t="s">
        <v>305</v>
      </c>
      <c r="C487" s="1" t="s">
        <v>306</v>
      </c>
      <c r="D487" s="1" t="s">
        <v>17</v>
      </c>
      <c r="E487" s="1" t="s">
        <v>18</v>
      </c>
      <c r="F487">
        <v>1.61</v>
      </c>
      <c r="G487">
        <v>39.799999999999997</v>
      </c>
      <c r="H487" s="1" t="s">
        <v>35</v>
      </c>
      <c r="I487" s="1" t="s">
        <v>20</v>
      </c>
      <c r="J487" s="2">
        <v>44216</v>
      </c>
      <c r="K487" s="1" t="s">
        <v>157</v>
      </c>
      <c r="L487" s="1" t="s">
        <v>42</v>
      </c>
      <c r="M487" s="1" t="s">
        <v>23</v>
      </c>
      <c r="N487" s="1" t="s">
        <v>1112</v>
      </c>
      <c r="O487" s="1" t="s">
        <v>1113</v>
      </c>
    </row>
    <row r="488" spans="1:15" x14ac:dyDescent="0.25">
      <c r="A488">
        <v>487</v>
      </c>
      <c r="B488" s="1" t="s">
        <v>60</v>
      </c>
      <c r="C488" s="1" t="s">
        <v>61</v>
      </c>
      <c r="D488" s="1" t="s">
        <v>17</v>
      </c>
      <c r="E488" s="1" t="s">
        <v>62</v>
      </c>
      <c r="F488">
        <v>1.37</v>
      </c>
      <c r="G488">
        <v>18.899999999999999</v>
      </c>
      <c r="H488" s="1" t="s">
        <v>55</v>
      </c>
      <c r="I488" s="1" t="s">
        <v>36</v>
      </c>
      <c r="J488" s="2">
        <v>39232</v>
      </c>
      <c r="K488" s="1" t="s">
        <v>120</v>
      </c>
      <c r="L488" s="1" t="s">
        <v>245</v>
      </c>
      <c r="M488" s="1" t="s">
        <v>65</v>
      </c>
      <c r="N488" s="1" t="s">
        <v>1114</v>
      </c>
      <c r="O488" s="1" t="s">
        <v>1115</v>
      </c>
    </row>
    <row r="489" spans="1:15" x14ac:dyDescent="0.25">
      <c r="A489">
        <v>488</v>
      </c>
      <c r="B489" s="1" t="s">
        <v>102</v>
      </c>
      <c r="C489" s="1" t="s">
        <v>103</v>
      </c>
      <c r="D489" s="1" t="s">
        <v>17</v>
      </c>
      <c r="E489" s="1" t="s">
        <v>18</v>
      </c>
      <c r="F489">
        <v>0.93</v>
      </c>
      <c r="G489">
        <v>36.6</v>
      </c>
      <c r="H489" s="1" t="s">
        <v>35</v>
      </c>
      <c r="I489" s="1" t="s">
        <v>36</v>
      </c>
      <c r="J489" s="2">
        <v>40714</v>
      </c>
      <c r="K489" s="1" t="s">
        <v>104</v>
      </c>
      <c r="L489" s="1" t="s">
        <v>42</v>
      </c>
      <c r="M489" s="1" t="s">
        <v>65</v>
      </c>
      <c r="N489" s="1" t="s">
        <v>1116</v>
      </c>
      <c r="O489" s="1" t="s">
        <v>1117</v>
      </c>
    </row>
    <row r="490" spans="1:15" x14ac:dyDescent="0.25">
      <c r="A490">
        <v>489</v>
      </c>
      <c r="B490" s="1" t="s">
        <v>253</v>
      </c>
      <c r="C490" s="1" t="s">
        <v>254</v>
      </c>
      <c r="D490" s="1" t="s">
        <v>17</v>
      </c>
      <c r="E490" s="1" t="s">
        <v>167</v>
      </c>
      <c r="F490">
        <v>2.29</v>
      </c>
      <c r="G490">
        <v>88.5</v>
      </c>
      <c r="H490" s="1" t="s">
        <v>55</v>
      </c>
      <c r="I490" s="1" t="s">
        <v>90</v>
      </c>
      <c r="J490" s="2">
        <v>39899</v>
      </c>
      <c r="K490" s="1" t="s">
        <v>236</v>
      </c>
      <c r="L490" s="1" t="s">
        <v>22</v>
      </c>
      <c r="M490" s="1" t="s">
        <v>255</v>
      </c>
      <c r="N490" s="1" t="s">
        <v>1118</v>
      </c>
      <c r="O490" s="1" t="s">
        <v>1119</v>
      </c>
    </row>
    <row r="491" spans="1:15" x14ac:dyDescent="0.25">
      <c r="A491">
        <v>490</v>
      </c>
      <c r="B491" s="1" t="s">
        <v>33</v>
      </c>
      <c r="C491" s="1" t="s">
        <v>34</v>
      </c>
      <c r="D491" s="1" t="s">
        <v>17</v>
      </c>
      <c r="E491" s="1" t="s">
        <v>18</v>
      </c>
      <c r="F491">
        <v>2.63</v>
      </c>
      <c r="G491">
        <v>194.4</v>
      </c>
      <c r="H491" s="1" t="s">
        <v>19</v>
      </c>
      <c r="I491" s="1" t="s">
        <v>20</v>
      </c>
      <c r="J491" s="2">
        <v>39527</v>
      </c>
      <c r="K491" s="1" t="s">
        <v>194</v>
      </c>
      <c r="L491" s="1" t="s">
        <v>37</v>
      </c>
      <c r="M491" s="1" t="s">
        <v>38</v>
      </c>
      <c r="N491" s="1" t="s">
        <v>1120</v>
      </c>
      <c r="O491" s="1" t="s">
        <v>1121</v>
      </c>
    </row>
    <row r="492" spans="1:15" x14ac:dyDescent="0.25">
      <c r="A492">
        <v>491</v>
      </c>
      <c r="B492" s="1" t="s">
        <v>33</v>
      </c>
      <c r="C492" s="1" t="s">
        <v>34</v>
      </c>
      <c r="D492" s="1" t="s">
        <v>17</v>
      </c>
      <c r="E492" s="1" t="s">
        <v>18</v>
      </c>
      <c r="F492">
        <v>2.66</v>
      </c>
      <c r="G492">
        <v>209.5</v>
      </c>
      <c r="H492" s="1" t="s">
        <v>35</v>
      </c>
      <c r="I492" s="1" t="s">
        <v>90</v>
      </c>
      <c r="J492" s="2">
        <v>44618</v>
      </c>
      <c r="K492" s="1" t="s">
        <v>194</v>
      </c>
      <c r="L492" s="1" t="s">
        <v>37</v>
      </c>
      <c r="M492" s="1" t="s">
        <v>38</v>
      </c>
      <c r="N492" s="1" t="s">
        <v>1122</v>
      </c>
      <c r="O492" s="1" t="s">
        <v>1123</v>
      </c>
    </row>
    <row r="493" spans="1:15" x14ac:dyDescent="0.25">
      <c r="A493">
        <v>492</v>
      </c>
      <c r="B493" s="1" t="s">
        <v>253</v>
      </c>
      <c r="C493" s="1" t="s">
        <v>254</v>
      </c>
      <c r="D493" s="1" t="s">
        <v>17</v>
      </c>
      <c r="E493" s="1" t="s">
        <v>167</v>
      </c>
      <c r="F493">
        <v>1.98</v>
      </c>
      <c r="G493">
        <v>81.8</v>
      </c>
      <c r="H493" s="1" t="s">
        <v>55</v>
      </c>
      <c r="I493" s="1" t="s">
        <v>20</v>
      </c>
      <c r="J493" s="2">
        <v>39168</v>
      </c>
      <c r="K493" s="1" t="s">
        <v>260</v>
      </c>
      <c r="L493" s="1" t="s">
        <v>278</v>
      </c>
      <c r="M493" s="1" t="s">
        <v>255</v>
      </c>
      <c r="N493" s="1" t="s">
        <v>1124</v>
      </c>
      <c r="O493" s="1" t="s">
        <v>1125</v>
      </c>
    </row>
    <row r="494" spans="1:15" x14ac:dyDescent="0.25">
      <c r="A494">
        <v>493</v>
      </c>
      <c r="B494" s="1" t="s">
        <v>253</v>
      </c>
      <c r="C494" s="1" t="s">
        <v>254</v>
      </c>
      <c r="D494" s="1" t="s">
        <v>17</v>
      </c>
      <c r="E494" s="1" t="s">
        <v>167</v>
      </c>
      <c r="F494">
        <v>2.74</v>
      </c>
      <c r="G494">
        <v>124</v>
      </c>
      <c r="H494" s="1" t="s">
        <v>19</v>
      </c>
      <c r="I494" s="1" t="s">
        <v>20</v>
      </c>
      <c r="J494" s="2">
        <v>44580</v>
      </c>
      <c r="K494" s="1" t="s">
        <v>236</v>
      </c>
      <c r="L494" s="1" t="s">
        <v>22</v>
      </c>
      <c r="M494" s="1" t="s">
        <v>255</v>
      </c>
      <c r="N494" s="1" t="s">
        <v>1126</v>
      </c>
      <c r="O494" s="1" t="s">
        <v>1127</v>
      </c>
    </row>
    <row r="495" spans="1:15" x14ac:dyDescent="0.25">
      <c r="A495">
        <v>494</v>
      </c>
      <c r="B495" s="1" t="s">
        <v>151</v>
      </c>
      <c r="C495" s="1" t="s">
        <v>152</v>
      </c>
      <c r="D495" s="1" t="s">
        <v>17</v>
      </c>
      <c r="E495" s="1" t="s">
        <v>18</v>
      </c>
      <c r="F495">
        <v>1.82</v>
      </c>
      <c r="G495">
        <v>56.7</v>
      </c>
      <c r="H495" s="1" t="s">
        <v>19</v>
      </c>
      <c r="I495" s="1" t="s">
        <v>20</v>
      </c>
      <c r="J495" s="2">
        <v>44611</v>
      </c>
      <c r="K495" s="1" t="s">
        <v>110</v>
      </c>
      <c r="L495" s="1" t="s">
        <v>42</v>
      </c>
      <c r="M495" s="1" t="s">
        <v>38</v>
      </c>
      <c r="N495" s="1" t="s">
        <v>1128</v>
      </c>
      <c r="O495" s="1" t="s">
        <v>1129</v>
      </c>
    </row>
    <row r="496" spans="1:15" x14ac:dyDescent="0.25">
      <c r="A496">
        <v>495</v>
      </c>
      <c r="B496" s="1" t="s">
        <v>68</v>
      </c>
      <c r="C496" s="1" t="s">
        <v>69</v>
      </c>
      <c r="D496" s="1" t="s">
        <v>17</v>
      </c>
      <c r="E496" s="1" t="s">
        <v>18</v>
      </c>
      <c r="F496">
        <v>2.76</v>
      </c>
      <c r="G496">
        <v>126.9</v>
      </c>
      <c r="H496" s="1" t="s">
        <v>19</v>
      </c>
      <c r="I496" s="1" t="s">
        <v>90</v>
      </c>
      <c r="J496" s="2">
        <v>45600</v>
      </c>
      <c r="K496" s="1" t="s">
        <v>176</v>
      </c>
      <c r="L496" s="1" t="s">
        <v>42</v>
      </c>
      <c r="M496" s="1" t="s">
        <v>23</v>
      </c>
      <c r="N496" s="1" t="s">
        <v>1130</v>
      </c>
      <c r="O496" s="1" t="s">
        <v>1131</v>
      </c>
    </row>
    <row r="497" spans="1:15" x14ac:dyDescent="0.25">
      <c r="A497">
        <v>496</v>
      </c>
      <c r="B497" s="1" t="s">
        <v>102</v>
      </c>
      <c r="C497" s="1" t="s">
        <v>103</v>
      </c>
      <c r="D497" s="1" t="s">
        <v>17</v>
      </c>
      <c r="E497" s="1" t="s">
        <v>18</v>
      </c>
      <c r="F497">
        <v>2.52</v>
      </c>
      <c r="G497">
        <v>106</v>
      </c>
      <c r="H497" s="1" t="s">
        <v>19</v>
      </c>
      <c r="I497" s="1" t="s">
        <v>36</v>
      </c>
      <c r="J497" s="2">
        <v>42771</v>
      </c>
      <c r="K497" s="1" t="s">
        <v>114</v>
      </c>
      <c r="L497" s="1" t="s">
        <v>105</v>
      </c>
      <c r="M497" s="1" t="s">
        <v>65</v>
      </c>
      <c r="N497" s="1" t="s">
        <v>1132</v>
      </c>
      <c r="O497" s="1" t="s">
        <v>1133</v>
      </c>
    </row>
    <row r="498" spans="1:15" x14ac:dyDescent="0.25">
      <c r="A498">
        <v>497</v>
      </c>
      <c r="B498" s="1" t="s">
        <v>33</v>
      </c>
      <c r="C498" s="1" t="s">
        <v>34</v>
      </c>
      <c r="D498" s="1" t="s">
        <v>17</v>
      </c>
      <c r="E498" s="1" t="s">
        <v>18</v>
      </c>
      <c r="F498">
        <v>4.22</v>
      </c>
      <c r="G498">
        <v>441.8</v>
      </c>
      <c r="H498" s="1" t="s">
        <v>55</v>
      </c>
      <c r="I498" s="1" t="s">
        <v>20</v>
      </c>
      <c r="J498" s="2">
        <v>43190</v>
      </c>
      <c r="K498" s="1" t="s">
        <v>28</v>
      </c>
      <c r="L498" s="1" t="s">
        <v>197</v>
      </c>
      <c r="M498" s="1" t="s">
        <v>38</v>
      </c>
      <c r="N498" s="1" t="s">
        <v>1134</v>
      </c>
      <c r="O498" s="1" t="s">
        <v>1135</v>
      </c>
    </row>
    <row r="499" spans="1:15" x14ac:dyDescent="0.25">
      <c r="A499">
        <v>498</v>
      </c>
      <c r="B499" s="1" t="s">
        <v>305</v>
      </c>
      <c r="C499" s="1" t="s">
        <v>306</v>
      </c>
      <c r="D499" s="1" t="s">
        <v>17</v>
      </c>
      <c r="E499" s="1" t="s">
        <v>18</v>
      </c>
      <c r="F499">
        <v>3.22</v>
      </c>
      <c r="G499">
        <v>149.69999999999999</v>
      </c>
      <c r="H499" s="1" t="s">
        <v>55</v>
      </c>
      <c r="I499" s="1" t="s">
        <v>20</v>
      </c>
      <c r="J499" s="2">
        <v>43769</v>
      </c>
      <c r="K499" s="1" t="s">
        <v>157</v>
      </c>
      <c r="L499" s="1" t="s">
        <v>362</v>
      </c>
      <c r="M499" s="1" t="s">
        <v>23</v>
      </c>
      <c r="N499" s="1" t="s">
        <v>1136</v>
      </c>
      <c r="O499" s="1" t="s">
        <v>1137</v>
      </c>
    </row>
    <row r="500" spans="1:15" x14ac:dyDescent="0.25">
      <c r="A500">
        <v>499</v>
      </c>
      <c r="B500" s="1" t="s">
        <v>170</v>
      </c>
      <c r="C500" s="1" t="s">
        <v>171</v>
      </c>
      <c r="D500" s="1" t="s">
        <v>17</v>
      </c>
      <c r="E500" s="1" t="s">
        <v>18</v>
      </c>
      <c r="F500">
        <v>0.27</v>
      </c>
      <c r="G500">
        <v>19.899999999999999</v>
      </c>
      <c r="H500" s="1" t="s">
        <v>132</v>
      </c>
      <c r="I500" s="1" t="s">
        <v>90</v>
      </c>
      <c r="J500" s="2">
        <v>43006</v>
      </c>
      <c r="K500" s="1" t="s">
        <v>172</v>
      </c>
      <c r="L500" s="1" t="s">
        <v>346</v>
      </c>
      <c r="M500" s="1" t="s">
        <v>23</v>
      </c>
      <c r="N500" s="1" t="s">
        <v>1138</v>
      </c>
      <c r="O500" s="1" t="s">
        <v>1139</v>
      </c>
    </row>
    <row r="501" spans="1:15" x14ac:dyDescent="0.25">
      <c r="A501">
        <v>500</v>
      </c>
      <c r="B501" s="1" t="s">
        <v>253</v>
      </c>
      <c r="C501" s="1" t="s">
        <v>254</v>
      </c>
      <c r="D501" s="1" t="s">
        <v>17</v>
      </c>
      <c r="E501" s="1" t="s">
        <v>167</v>
      </c>
      <c r="F501">
        <v>2.67</v>
      </c>
      <c r="G501">
        <v>133.4</v>
      </c>
      <c r="H501" s="1" t="s">
        <v>19</v>
      </c>
      <c r="I501" s="1" t="s">
        <v>20</v>
      </c>
      <c r="J501" s="2">
        <v>44012</v>
      </c>
      <c r="K501" s="1" t="s">
        <v>260</v>
      </c>
      <c r="L501" s="1" t="s">
        <v>278</v>
      </c>
      <c r="M501" s="1" t="s">
        <v>255</v>
      </c>
      <c r="N501" s="1" t="s">
        <v>1140</v>
      </c>
      <c r="O501" s="1" t="s">
        <v>1141</v>
      </c>
    </row>
    <row r="502" spans="1:15" x14ac:dyDescent="0.25">
      <c r="A502">
        <v>501</v>
      </c>
      <c r="B502" s="1" t="s">
        <v>253</v>
      </c>
      <c r="C502" s="1" t="s">
        <v>254</v>
      </c>
      <c r="D502" s="1" t="s">
        <v>17</v>
      </c>
      <c r="E502" s="1" t="s">
        <v>167</v>
      </c>
      <c r="F502">
        <v>2.2400000000000002</v>
      </c>
      <c r="G502">
        <v>99.8</v>
      </c>
      <c r="H502" s="1" t="s">
        <v>55</v>
      </c>
      <c r="I502" s="1" t="s">
        <v>20</v>
      </c>
      <c r="J502" s="2">
        <v>45237</v>
      </c>
      <c r="K502" s="1" t="s">
        <v>260</v>
      </c>
      <c r="L502" s="1" t="s">
        <v>278</v>
      </c>
      <c r="M502" s="1" t="s">
        <v>255</v>
      </c>
      <c r="N502" s="1" t="s">
        <v>1142</v>
      </c>
      <c r="O502" s="1" t="s">
        <v>1143</v>
      </c>
    </row>
    <row r="503" spans="1:15" x14ac:dyDescent="0.25">
      <c r="A503">
        <v>502</v>
      </c>
      <c r="B503" s="1" t="s">
        <v>53</v>
      </c>
      <c r="C503" s="1" t="s">
        <v>54</v>
      </c>
      <c r="D503" s="1" t="s">
        <v>17</v>
      </c>
      <c r="E503" s="1" t="s">
        <v>18</v>
      </c>
      <c r="F503">
        <v>1.87</v>
      </c>
      <c r="G503">
        <v>57.7</v>
      </c>
      <c r="H503" s="1" t="s">
        <v>35</v>
      </c>
      <c r="I503" s="1" t="s">
        <v>90</v>
      </c>
      <c r="J503" s="2">
        <v>40592</v>
      </c>
      <c r="K503" s="1" t="s">
        <v>85</v>
      </c>
      <c r="L503" s="1" t="s">
        <v>435</v>
      </c>
      <c r="M503" s="1" t="s">
        <v>38</v>
      </c>
      <c r="N503" s="1" t="s">
        <v>1144</v>
      </c>
      <c r="O503" s="1" t="s">
        <v>1145</v>
      </c>
    </row>
    <row r="504" spans="1:15" x14ac:dyDescent="0.25">
      <c r="A504">
        <v>503</v>
      </c>
      <c r="B504" s="1" t="s">
        <v>253</v>
      </c>
      <c r="C504" s="1" t="s">
        <v>254</v>
      </c>
      <c r="D504" s="1" t="s">
        <v>17</v>
      </c>
      <c r="E504" s="1" t="s">
        <v>167</v>
      </c>
      <c r="F504">
        <v>2.4</v>
      </c>
      <c r="G504">
        <v>98</v>
      </c>
      <c r="H504" s="1" t="s">
        <v>55</v>
      </c>
      <c r="I504" s="1" t="s">
        <v>90</v>
      </c>
      <c r="J504" s="2">
        <v>41648</v>
      </c>
      <c r="K504" s="1" t="s">
        <v>277</v>
      </c>
      <c r="L504" s="1" t="s">
        <v>22</v>
      </c>
      <c r="M504" s="1" t="s">
        <v>255</v>
      </c>
      <c r="N504" s="1" t="s">
        <v>1146</v>
      </c>
      <c r="O504" s="1" t="s">
        <v>1147</v>
      </c>
    </row>
    <row r="505" spans="1:15" x14ac:dyDescent="0.25">
      <c r="A505">
        <v>504</v>
      </c>
      <c r="B505" s="1" t="s">
        <v>33</v>
      </c>
      <c r="C505" s="1" t="s">
        <v>34</v>
      </c>
      <c r="D505" s="1" t="s">
        <v>17</v>
      </c>
      <c r="E505" s="1" t="s">
        <v>18</v>
      </c>
      <c r="F505">
        <v>3.77</v>
      </c>
      <c r="G505">
        <v>400</v>
      </c>
      <c r="H505" s="1" t="s">
        <v>19</v>
      </c>
      <c r="I505" s="1" t="s">
        <v>90</v>
      </c>
      <c r="J505" s="2">
        <v>43578</v>
      </c>
      <c r="K505" s="1" t="s">
        <v>194</v>
      </c>
      <c r="L505" s="1" t="s">
        <v>197</v>
      </c>
      <c r="M505" s="1" t="s">
        <v>38</v>
      </c>
      <c r="N505" s="1" t="s">
        <v>1148</v>
      </c>
      <c r="O505" s="1" t="s">
        <v>1149</v>
      </c>
    </row>
    <row r="506" spans="1:15" x14ac:dyDescent="0.25">
      <c r="A506">
        <v>505</v>
      </c>
      <c r="B506" s="1" t="s">
        <v>151</v>
      </c>
      <c r="C506" s="1" t="s">
        <v>152</v>
      </c>
      <c r="D506" s="1" t="s">
        <v>17</v>
      </c>
      <c r="E506" s="1" t="s">
        <v>18</v>
      </c>
      <c r="F506">
        <v>1.74</v>
      </c>
      <c r="G506">
        <v>52.7</v>
      </c>
      <c r="H506" s="1" t="s">
        <v>55</v>
      </c>
      <c r="I506" s="1" t="s">
        <v>20</v>
      </c>
      <c r="J506" s="2">
        <v>43546</v>
      </c>
      <c r="K506" s="1" t="s">
        <v>110</v>
      </c>
      <c r="L506" s="1" t="s">
        <v>42</v>
      </c>
      <c r="M506" s="1" t="s">
        <v>38</v>
      </c>
      <c r="N506" s="1" t="s">
        <v>1150</v>
      </c>
      <c r="O506" s="1" t="s">
        <v>1151</v>
      </c>
    </row>
    <row r="507" spans="1:15" x14ac:dyDescent="0.25">
      <c r="A507">
        <v>506</v>
      </c>
      <c r="B507" s="1" t="s">
        <v>170</v>
      </c>
      <c r="C507" s="1" t="s">
        <v>171</v>
      </c>
      <c r="D507" s="1" t="s">
        <v>17</v>
      </c>
      <c r="E507" s="1" t="s">
        <v>18</v>
      </c>
      <c r="F507">
        <v>0.84</v>
      </c>
      <c r="G507">
        <v>25</v>
      </c>
      <c r="H507" s="1" t="s">
        <v>35</v>
      </c>
      <c r="I507" s="1" t="s">
        <v>90</v>
      </c>
      <c r="J507" s="2">
        <v>42329</v>
      </c>
      <c r="K507" s="1" t="s">
        <v>172</v>
      </c>
      <c r="L507" s="1" t="s">
        <v>346</v>
      </c>
      <c r="M507" s="1" t="s">
        <v>23</v>
      </c>
      <c r="N507" s="1" t="s">
        <v>1152</v>
      </c>
      <c r="O507" s="1" t="s">
        <v>1153</v>
      </c>
    </row>
    <row r="508" spans="1:15" x14ac:dyDescent="0.25">
      <c r="A508">
        <v>507</v>
      </c>
      <c r="B508" s="1" t="s">
        <v>151</v>
      </c>
      <c r="C508" s="1" t="s">
        <v>152</v>
      </c>
      <c r="D508" s="1" t="s">
        <v>17</v>
      </c>
      <c r="E508" s="1" t="s">
        <v>18</v>
      </c>
      <c r="F508">
        <v>1.45</v>
      </c>
      <c r="G508">
        <v>41.6</v>
      </c>
      <c r="H508" s="1" t="s">
        <v>35</v>
      </c>
      <c r="I508" s="1" t="s">
        <v>90</v>
      </c>
      <c r="J508" s="2">
        <v>44761</v>
      </c>
      <c r="K508" s="1" t="s">
        <v>110</v>
      </c>
      <c r="L508" s="1" t="s">
        <v>160</v>
      </c>
      <c r="M508" s="1" t="s">
        <v>38</v>
      </c>
      <c r="N508" s="1" t="s">
        <v>1154</v>
      </c>
      <c r="O508" s="1" t="s">
        <v>1155</v>
      </c>
    </row>
    <row r="509" spans="1:15" x14ac:dyDescent="0.25">
      <c r="A509">
        <v>508</v>
      </c>
      <c r="B509" s="1" t="s">
        <v>155</v>
      </c>
      <c r="C509" s="1" t="s">
        <v>156</v>
      </c>
      <c r="D509" s="1" t="s">
        <v>17</v>
      </c>
      <c r="E509" s="1" t="s">
        <v>18</v>
      </c>
      <c r="F509">
        <v>2.96</v>
      </c>
      <c r="G509">
        <v>118</v>
      </c>
      <c r="H509" s="1" t="s">
        <v>19</v>
      </c>
      <c r="I509" s="1" t="s">
        <v>36</v>
      </c>
      <c r="J509" s="2">
        <v>45256</v>
      </c>
      <c r="K509" s="1" t="s">
        <v>157</v>
      </c>
      <c r="L509" s="1" t="s">
        <v>71</v>
      </c>
      <c r="M509" s="1" t="s">
        <v>23</v>
      </c>
      <c r="N509" s="1" t="s">
        <v>1156</v>
      </c>
      <c r="O509" s="1" t="s">
        <v>1157</v>
      </c>
    </row>
    <row r="510" spans="1:15" x14ac:dyDescent="0.25">
      <c r="A510">
        <v>509</v>
      </c>
      <c r="B510" s="1" t="s">
        <v>77</v>
      </c>
      <c r="C510" s="1" t="s">
        <v>78</v>
      </c>
      <c r="D510" s="1" t="s">
        <v>17</v>
      </c>
      <c r="E510" s="1" t="s">
        <v>62</v>
      </c>
      <c r="F510">
        <v>1.61</v>
      </c>
      <c r="G510">
        <v>25</v>
      </c>
      <c r="H510" s="1" t="s">
        <v>19</v>
      </c>
      <c r="I510" s="1" t="s">
        <v>90</v>
      </c>
      <c r="J510" s="2">
        <v>44954</v>
      </c>
      <c r="K510" s="1" t="s">
        <v>236</v>
      </c>
      <c r="L510" s="1" t="s">
        <v>64</v>
      </c>
      <c r="M510" s="1" t="s">
        <v>30</v>
      </c>
      <c r="N510" s="1" t="s">
        <v>1158</v>
      </c>
      <c r="O510" s="1" t="s">
        <v>1159</v>
      </c>
    </row>
    <row r="511" spans="1:15" x14ac:dyDescent="0.25">
      <c r="A511">
        <v>510</v>
      </c>
      <c r="B511" s="1" t="s">
        <v>151</v>
      </c>
      <c r="C511" s="1" t="s">
        <v>152</v>
      </c>
      <c r="D511" s="1" t="s">
        <v>17</v>
      </c>
      <c r="E511" s="1" t="s">
        <v>18</v>
      </c>
      <c r="F511">
        <v>2.25</v>
      </c>
      <c r="G511">
        <v>74.599999999999994</v>
      </c>
      <c r="H511" s="1" t="s">
        <v>55</v>
      </c>
      <c r="I511" s="1" t="s">
        <v>90</v>
      </c>
      <c r="J511" s="2">
        <v>42243</v>
      </c>
      <c r="K511" s="1" t="s">
        <v>110</v>
      </c>
      <c r="L511" s="1" t="s">
        <v>42</v>
      </c>
      <c r="M511" s="1" t="s">
        <v>38</v>
      </c>
      <c r="N511" s="1" t="s">
        <v>1160</v>
      </c>
      <c r="O511" s="1" t="s">
        <v>1161</v>
      </c>
    </row>
    <row r="512" spans="1:15" x14ac:dyDescent="0.25">
      <c r="A512">
        <v>511</v>
      </c>
      <c r="B512" s="1" t="s">
        <v>305</v>
      </c>
      <c r="C512" s="1" t="s">
        <v>306</v>
      </c>
      <c r="D512" s="1" t="s">
        <v>17</v>
      </c>
      <c r="E512" s="1" t="s">
        <v>18</v>
      </c>
      <c r="F512">
        <v>0.56999999999999995</v>
      </c>
      <c r="G512">
        <v>33.6</v>
      </c>
      <c r="H512" s="1" t="s">
        <v>132</v>
      </c>
      <c r="I512" s="1" t="s">
        <v>20</v>
      </c>
      <c r="J512" s="2">
        <v>44011</v>
      </c>
      <c r="K512" s="1" t="s">
        <v>157</v>
      </c>
      <c r="L512" s="1" t="s">
        <v>42</v>
      </c>
      <c r="M512" s="1" t="s">
        <v>23</v>
      </c>
      <c r="N512" s="1" t="s">
        <v>1162</v>
      </c>
      <c r="O512" s="1" t="s">
        <v>1163</v>
      </c>
    </row>
    <row r="513" spans="1:15" x14ac:dyDescent="0.25">
      <c r="A513">
        <v>512</v>
      </c>
      <c r="B513" s="1" t="s">
        <v>68</v>
      </c>
      <c r="C513" s="1" t="s">
        <v>69</v>
      </c>
      <c r="D513" s="1" t="s">
        <v>17</v>
      </c>
      <c r="E513" s="1" t="s">
        <v>18</v>
      </c>
      <c r="F513">
        <v>2.7</v>
      </c>
      <c r="G513">
        <v>118.5</v>
      </c>
      <c r="H513" s="1" t="s">
        <v>19</v>
      </c>
      <c r="I513" s="1" t="s">
        <v>90</v>
      </c>
      <c r="J513" s="2">
        <v>41535</v>
      </c>
      <c r="K513" s="1" t="s">
        <v>274</v>
      </c>
      <c r="L513" s="1" t="s">
        <v>71</v>
      </c>
      <c r="M513" s="1" t="s">
        <v>23</v>
      </c>
      <c r="N513" s="1" t="s">
        <v>1164</v>
      </c>
      <c r="O513" s="1" t="s">
        <v>1165</v>
      </c>
    </row>
    <row r="514" spans="1:15" x14ac:dyDescent="0.25">
      <c r="A514">
        <v>513</v>
      </c>
      <c r="B514" s="1" t="s">
        <v>170</v>
      </c>
      <c r="C514" s="1" t="s">
        <v>171</v>
      </c>
      <c r="D514" s="1" t="s">
        <v>17</v>
      </c>
      <c r="E514" s="1" t="s">
        <v>18</v>
      </c>
      <c r="F514">
        <v>2.0099999999999998</v>
      </c>
      <c r="G514">
        <v>60.8</v>
      </c>
      <c r="H514" s="1" t="s">
        <v>19</v>
      </c>
      <c r="I514" s="1" t="s">
        <v>36</v>
      </c>
      <c r="J514" s="2">
        <v>40951</v>
      </c>
      <c r="K514" s="1" t="s">
        <v>172</v>
      </c>
      <c r="L514" s="1" t="s">
        <v>173</v>
      </c>
      <c r="M514" s="1" t="s">
        <v>23</v>
      </c>
      <c r="N514" s="1" t="s">
        <v>1166</v>
      </c>
      <c r="O514" s="1" t="s">
        <v>1167</v>
      </c>
    </row>
    <row r="515" spans="1:15" x14ac:dyDescent="0.25">
      <c r="A515">
        <v>514</v>
      </c>
      <c r="B515" s="1" t="s">
        <v>26</v>
      </c>
      <c r="C515" s="1" t="s">
        <v>27</v>
      </c>
      <c r="D515" s="1" t="s">
        <v>17</v>
      </c>
      <c r="E515" s="1" t="s">
        <v>18</v>
      </c>
      <c r="F515">
        <v>3.94</v>
      </c>
      <c r="G515">
        <v>324.60000000000002</v>
      </c>
      <c r="H515" s="1" t="s">
        <v>19</v>
      </c>
      <c r="I515" s="1" t="s">
        <v>20</v>
      </c>
      <c r="J515" s="2">
        <v>45106</v>
      </c>
      <c r="K515" s="1" t="s">
        <v>125</v>
      </c>
      <c r="L515" s="1" t="s">
        <v>29</v>
      </c>
      <c r="M515" s="1" t="s">
        <v>30</v>
      </c>
      <c r="N515" s="1" t="s">
        <v>1168</v>
      </c>
      <c r="O515" s="1" t="s">
        <v>1169</v>
      </c>
    </row>
    <row r="516" spans="1:15" x14ac:dyDescent="0.25">
      <c r="A516">
        <v>515</v>
      </c>
      <c r="B516" s="1" t="s">
        <v>26</v>
      </c>
      <c r="C516" s="1" t="s">
        <v>27</v>
      </c>
      <c r="D516" s="1" t="s">
        <v>17</v>
      </c>
      <c r="E516" s="1" t="s">
        <v>18</v>
      </c>
      <c r="F516">
        <v>0.28000000000000003</v>
      </c>
      <c r="G516">
        <v>73.099999999999994</v>
      </c>
      <c r="H516" s="1" t="s">
        <v>132</v>
      </c>
      <c r="I516" s="1" t="s">
        <v>36</v>
      </c>
      <c r="J516" s="2">
        <v>41985</v>
      </c>
      <c r="K516" s="1" t="s">
        <v>146</v>
      </c>
      <c r="L516" s="1" t="s">
        <v>111</v>
      </c>
      <c r="M516" s="1" t="s">
        <v>30</v>
      </c>
      <c r="N516" s="1" t="s">
        <v>1170</v>
      </c>
      <c r="O516" s="1" t="s">
        <v>1171</v>
      </c>
    </row>
    <row r="517" spans="1:15" x14ac:dyDescent="0.25">
      <c r="A517">
        <v>516</v>
      </c>
      <c r="B517" s="1" t="s">
        <v>68</v>
      </c>
      <c r="C517" s="1" t="s">
        <v>69</v>
      </c>
      <c r="D517" s="1" t="s">
        <v>17</v>
      </c>
      <c r="E517" s="1" t="s">
        <v>18</v>
      </c>
      <c r="F517">
        <v>2.41</v>
      </c>
      <c r="G517">
        <v>96.7</v>
      </c>
      <c r="H517" s="1" t="s">
        <v>19</v>
      </c>
      <c r="I517" s="1" t="s">
        <v>36</v>
      </c>
      <c r="J517" s="2">
        <v>44604</v>
      </c>
      <c r="K517" s="1" t="s">
        <v>450</v>
      </c>
      <c r="L517" s="1" t="s">
        <v>177</v>
      </c>
      <c r="M517" s="1" t="s">
        <v>23</v>
      </c>
      <c r="N517" s="1" t="s">
        <v>1172</v>
      </c>
      <c r="O517" s="1" t="s">
        <v>1173</v>
      </c>
    </row>
    <row r="518" spans="1:15" x14ac:dyDescent="0.25">
      <c r="A518">
        <v>517</v>
      </c>
      <c r="B518" s="1" t="s">
        <v>155</v>
      </c>
      <c r="C518" s="1" t="s">
        <v>156</v>
      </c>
      <c r="D518" s="1" t="s">
        <v>17</v>
      </c>
      <c r="E518" s="1" t="s">
        <v>18</v>
      </c>
      <c r="F518">
        <v>2.2200000000000002</v>
      </c>
      <c r="G518">
        <v>66</v>
      </c>
      <c r="H518" s="1" t="s">
        <v>55</v>
      </c>
      <c r="I518" s="1" t="s">
        <v>90</v>
      </c>
      <c r="J518" s="2">
        <v>39843</v>
      </c>
      <c r="K518" s="1" t="s">
        <v>203</v>
      </c>
      <c r="L518" s="1" t="s">
        <v>22</v>
      </c>
      <c r="M518" s="1" t="s">
        <v>23</v>
      </c>
      <c r="N518" s="1" t="s">
        <v>1174</v>
      </c>
      <c r="O518" s="1" t="s">
        <v>1175</v>
      </c>
    </row>
    <row r="519" spans="1:15" x14ac:dyDescent="0.25">
      <c r="A519">
        <v>518</v>
      </c>
      <c r="B519" s="1" t="s">
        <v>98</v>
      </c>
      <c r="C519" s="1" t="s">
        <v>99</v>
      </c>
      <c r="D519" s="1" t="s">
        <v>17</v>
      </c>
      <c r="E519" s="1" t="s">
        <v>18</v>
      </c>
      <c r="F519">
        <v>3.69</v>
      </c>
      <c r="G519">
        <v>379.4</v>
      </c>
      <c r="H519" s="1" t="s">
        <v>19</v>
      </c>
      <c r="I519" s="1" t="s">
        <v>20</v>
      </c>
      <c r="J519" s="2">
        <v>38760</v>
      </c>
      <c r="K519" s="1" t="s">
        <v>182</v>
      </c>
      <c r="L519" s="1" t="s">
        <v>50</v>
      </c>
      <c r="M519" s="1" t="s">
        <v>23</v>
      </c>
      <c r="N519" s="1" t="s">
        <v>1176</v>
      </c>
      <c r="O519" s="1" t="s">
        <v>1177</v>
      </c>
    </row>
    <row r="520" spans="1:15" x14ac:dyDescent="0.25">
      <c r="A520">
        <v>519</v>
      </c>
      <c r="B520" s="1" t="s">
        <v>123</v>
      </c>
      <c r="C520" s="1" t="s">
        <v>124</v>
      </c>
      <c r="D520" s="1" t="s">
        <v>17</v>
      </c>
      <c r="E520" s="1" t="s">
        <v>18</v>
      </c>
      <c r="F520">
        <v>2.63</v>
      </c>
      <c r="G520">
        <v>97.3</v>
      </c>
      <c r="H520" s="1" t="s">
        <v>55</v>
      </c>
      <c r="I520" s="1" t="s">
        <v>36</v>
      </c>
      <c r="J520" s="2">
        <v>40017</v>
      </c>
      <c r="K520" s="1" t="s">
        <v>125</v>
      </c>
      <c r="L520" s="1" t="s">
        <v>22</v>
      </c>
      <c r="M520" s="1" t="s">
        <v>38</v>
      </c>
      <c r="N520" s="1" t="s">
        <v>1178</v>
      </c>
      <c r="O520" s="1" t="s">
        <v>1179</v>
      </c>
    </row>
    <row r="521" spans="1:15" x14ac:dyDescent="0.25">
      <c r="A521">
        <v>520</v>
      </c>
      <c r="B521" s="1" t="s">
        <v>253</v>
      </c>
      <c r="C521" s="1" t="s">
        <v>254</v>
      </c>
      <c r="D521" s="1" t="s">
        <v>17</v>
      </c>
      <c r="E521" s="1" t="s">
        <v>167</v>
      </c>
      <c r="F521">
        <v>2.67</v>
      </c>
      <c r="G521">
        <v>143.19999999999999</v>
      </c>
      <c r="H521" s="1" t="s">
        <v>19</v>
      </c>
      <c r="I521" s="1" t="s">
        <v>20</v>
      </c>
      <c r="J521" s="2">
        <v>41779</v>
      </c>
      <c r="K521" s="1" t="s">
        <v>236</v>
      </c>
      <c r="L521" s="1" t="s">
        <v>22</v>
      </c>
      <c r="M521" s="1" t="s">
        <v>255</v>
      </c>
      <c r="N521" s="1" t="s">
        <v>1180</v>
      </c>
      <c r="O521" s="1" t="s">
        <v>1181</v>
      </c>
    </row>
    <row r="522" spans="1:15" x14ac:dyDescent="0.25">
      <c r="A522">
        <v>521</v>
      </c>
      <c r="B522" s="1" t="s">
        <v>98</v>
      </c>
      <c r="C522" s="1" t="s">
        <v>99</v>
      </c>
      <c r="D522" s="1" t="s">
        <v>17</v>
      </c>
      <c r="E522" s="1" t="s">
        <v>18</v>
      </c>
      <c r="F522">
        <v>3.78</v>
      </c>
      <c r="G522">
        <v>419.4</v>
      </c>
      <c r="H522" s="1" t="s">
        <v>19</v>
      </c>
      <c r="I522" s="1" t="s">
        <v>90</v>
      </c>
      <c r="J522" s="2">
        <v>39055</v>
      </c>
      <c r="K522" s="1" t="s">
        <v>128</v>
      </c>
      <c r="L522" s="1" t="s">
        <v>50</v>
      </c>
      <c r="M522" s="1" t="s">
        <v>23</v>
      </c>
      <c r="N522" s="1" t="s">
        <v>1182</v>
      </c>
      <c r="O522" s="1" t="s">
        <v>1183</v>
      </c>
    </row>
    <row r="523" spans="1:15" x14ac:dyDescent="0.25">
      <c r="A523">
        <v>522</v>
      </c>
      <c r="B523" s="1" t="s">
        <v>155</v>
      </c>
      <c r="C523" s="1" t="s">
        <v>156</v>
      </c>
      <c r="D523" s="1" t="s">
        <v>17</v>
      </c>
      <c r="E523" s="1" t="s">
        <v>18</v>
      </c>
      <c r="F523">
        <v>2.54</v>
      </c>
      <c r="G523">
        <v>84.7</v>
      </c>
      <c r="H523" s="1" t="s">
        <v>19</v>
      </c>
      <c r="I523" s="1" t="s">
        <v>20</v>
      </c>
      <c r="J523" s="2">
        <v>41079</v>
      </c>
      <c r="K523" s="1" t="s">
        <v>157</v>
      </c>
      <c r="L523" s="1" t="s">
        <v>22</v>
      </c>
      <c r="M523" s="1" t="s">
        <v>23</v>
      </c>
      <c r="N523" s="1" t="s">
        <v>1184</v>
      </c>
      <c r="O523" s="1" t="s">
        <v>1185</v>
      </c>
    </row>
    <row r="524" spans="1:15" x14ac:dyDescent="0.25">
      <c r="A524">
        <v>523</v>
      </c>
      <c r="B524" s="1" t="s">
        <v>108</v>
      </c>
      <c r="C524" s="1" t="s">
        <v>109</v>
      </c>
      <c r="D524" s="1" t="s">
        <v>17</v>
      </c>
      <c r="E524" s="1" t="s">
        <v>18</v>
      </c>
      <c r="F524">
        <v>3.61</v>
      </c>
      <c r="G524">
        <v>399.7</v>
      </c>
      <c r="H524" s="1" t="s">
        <v>35</v>
      </c>
      <c r="I524" s="1" t="s">
        <v>20</v>
      </c>
      <c r="J524" s="2">
        <v>40485</v>
      </c>
      <c r="K524" s="1" t="s">
        <v>47</v>
      </c>
      <c r="L524" s="1" t="s">
        <v>213</v>
      </c>
      <c r="M524" s="1" t="s">
        <v>23</v>
      </c>
      <c r="N524" s="1" t="s">
        <v>1186</v>
      </c>
      <c r="O524" s="1" t="s">
        <v>1187</v>
      </c>
    </row>
    <row r="525" spans="1:15" x14ac:dyDescent="0.25">
      <c r="A525">
        <v>524</v>
      </c>
      <c r="B525" s="1" t="s">
        <v>165</v>
      </c>
      <c r="C525" s="1" t="s">
        <v>166</v>
      </c>
      <c r="D525" s="1" t="s">
        <v>17</v>
      </c>
      <c r="E525" s="1" t="s">
        <v>167</v>
      </c>
      <c r="F525">
        <v>0.26</v>
      </c>
      <c r="G525">
        <v>44.6</v>
      </c>
      <c r="H525" s="1" t="s">
        <v>132</v>
      </c>
      <c r="I525" s="1" t="s">
        <v>90</v>
      </c>
      <c r="J525" s="2">
        <v>44479</v>
      </c>
      <c r="K525" s="1" t="s">
        <v>79</v>
      </c>
      <c r="L525" s="1" t="s">
        <v>22</v>
      </c>
      <c r="M525" s="1" t="s">
        <v>38</v>
      </c>
      <c r="N525" s="1" t="s">
        <v>1188</v>
      </c>
      <c r="O525" s="1" t="s">
        <v>1189</v>
      </c>
    </row>
    <row r="526" spans="1:15" x14ac:dyDescent="0.25">
      <c r="A526">
        <v>525</v>
      </c>
      <c r="B526" s="1" t="s">
        <v>53</v>
      </c>
      <c r="C526" s="1" t="s">
        <v>54</v>
      </c>
      <c r="D526" s="1" t="s">
        <v>17</v>
      </c>
      <c r="E526" s="1" t="s">
        <v>18</v>
      </c>
      <c r="F526">
        <v>2.97</v>
      </c>
      <c r="G526">
        <v>179.8</v>
      </c>
      <c r="H526" s="1" t="s">
        <v>55</v>
      </c>
      <c r="I526" s="1" t="s">
        <v>20</v>
      </c>
      <c r="J526" s="2">
        <v>42905</v>
      </c>
      <c r="K526" s="1" t="s">
        <v>233</v>
      </c>
      <c r="L526" s="1" t="s">
        <v>57</v>
      </c>
      <c r="M526" s="1" t="s">
        <v>38</v>
      </c>
      <c r="N526" s="1" t="s">
        <v>1190</v>
      </c>
      <c r="O526" s="1" t="s">
        <v>1191</v>
      </c>
    </row>
    <row r="527" spans="1:15" x14ac:dyDescent="0.25">
      <c r="A527">
        <v>526</v>
      </c>
      <c r="B527" s="1" t="s">
        <v>123</v>
      </c>
      <c r="C527" s="1" t="s">
        <v>124</v>
      </c>
      <c r="D527" s="1" t="s">
        <v>17</v>
      </c>
      <c r="E527" s="1" t="s">
        <v>18</v>
      </c>
      <c r="F527">
        <v>1.95</v>
      </c>
      <c r="G527">
        <v>69.2</v>
      </c>
      <c r="H527" s="1" t="s">
        <v>35</v>
      </c>
      <c r="I527" s="1" t="s">
        <v>90</v>
      </c>
      <c r="J527" s="2">
        <v>41273</v>
      </c>
      <c r="K527" s="1" t="s">
        <v>125</v>
      </c>
      <c r="L527" s="1" t="s">
        <v>22</v>
      </c>
      <c r="M527" s="1" t="s">
        <v>38</v>
      </c>
      <c r="N527" s="1" t="s">
        <v>1192</v>
      </c>
      <c r="O527" s="1" t="s">
        <v>1193</v>
      </c>
    </row>
    <row r="528" spans="1:15" x14ac:dyDescent="0.25">
      <c r="A528">
        <v>527</v>
      </c>
      <c r="B528" s="1" t="s">
        <v>15</v>
      </c>
      <c r="C528" s="1" t="s">
        <v>16</v>
      </c>
      <c r="D528" s="1" t="s">
        <v>17</v>
      </c>
      <c r="E528" s="1" t="s">
        <v>18</v>
      </c>
      <c r="F528">
        <v>0.79</v>
      </c>
      <c r="G528">
        <v>32.4</v>
      </c>
      <c r="H528" s="1" t="s">
        <v>35</v>
      </c>
      <c r="I528" s="1" t="s">
        <v>90</v>
      </c>
      <c r="J528" s="2">
        <v>42967</v>
      </c>
      <c r="K528" s="1" t="s">
        <v>189</v>
      </c>
      <c r="L528" s="1" t="s">
        <v>74</v>
      </c>
      <c r="M528" s="1" t="s">
        <v>23</v>
      </c>
      <c r="N528" s="1" t="s">
        <v>1194</v>
      </c>
      <c r="O528" s="1" t="s">
        <v>1195</v>
      </c>
    </row>
    <row r="529" spans="1:15" x14ac:dyDescent="0.25">
      <c r="A529">
        <v>528</v>
      </c>
      <c r="B529" s="1" t="s">
        <v>98</v>
      </c>
      <c r="C529" s="1" t="s">
        <v>99</v>
      </c>
      <c r="D529" s="1" t="s">
        <v>17</v>
      </c>
      <c r="E529" s="1" t="s">
        <v>18</v>
      </c>
      <c r="F529">
        <v>4.41</v>
      </c>
      <c r="G529">
        <v>646.1</v>
      </c>
      <c r="H529" s="1" t="s">
        <v>19</v>
      </c>
      <c r="I529" s="1" t="s">
        <v>90</v>
      </c>
      <c r="J529" s="2">
        <v>38565</v>
      </c>
      <c r="K529" s="1" t="s">
        <v>117</v>
      </c>
      <c r="L529" s="1" t="s">
        <v>42</v>
      </c>
      <c r="M529" s="1" t="s">
        <v>23</v>
      </c>
      <c r="N529" s="1" t="s">
        <v>1196</v>
      </c>
      <c r="O529" s="1" t="s">
        <v>1197</v>
      </c>
    </row>
    <row r="530" spans="1:15" x14ac:dyDescent="0.25">
      <c r="A530">
        <v>529</v>
      </c>
      <c r="B530" s="1" t="s">
        <v>305</v>
      </c>
      <c r="C530" s="1" t="s">
        <v>306</v>
      </c>
      <c r="D530" s="1" t="s">
        <v>17</v>
      </c>
      <c r="E530" s="1" t="s">
        <v>18</v>
      </c>
      <c r="F530">
        <v>3.18</v>
      </c>
      <c r="G530">
        <v>153.5</v>
      </c>
      <c r="H530" s="1" t="s">
        <v>55</v>
      </c>
      <c r="I530" s="1" t="s">
        <v>20</v>
      </c>
      <c r="J530" s="2">
        <v>41051</v>
      </c>
      <c r="K530" s="1" t="s">
        <v>157</v>
      </c>
      <c r="L530" s="1" t="s">
        <v>42</v>
      </c>
      <c r="M530" s="1" t="s">
        <v>23</v>
      </c>
      <c r="N530" s="1" t="s">
        <v>1198</v>
      </c>
      <c r="O530" s="1" t="s">
        <v>1199</v>
      </c>
    </row>
    <row r="531" spans="1:15" x14ac:dyDescent="0.25">
      <c r="A531">
        <v>530</v>
      </c>
      <c r="B531" s="1" t="s">
        <v>123</v>
      </c>
      <c r="C531" s="1" t="s">
        <v>124</v>
      </c>
      <c r="D531" s="1" t="s">
        <v>17</v>
      </c>
      <c r="E531" s="1" t="s">
        <v>18</v>
      </c>
      <c r="F531">
        <v>2.89</v>
      </c>
      <c r="G531">
        <v>150.19999999999999</v>
      </c>
      <c r="H531" s="1" t="s">
        <v>19</v>
      </c>
      <c r="I531" s="1" t="s">
        <v>20</v>
      </c>
      <c r="J531" s="2">
        <v>38521</v>
      </c>
      <c r="K531" s="1" t="s">
        <v>125</v>
      </c>
      <c r="L531" s="1" t="s">
        <v>362</v>
      </c>
      <c r="M531" s="1" t="s">
        <v>38</v>
      </c>
      <c r="N531" s="1" t="s">
        <v>1200</v>
      </c>
      <c r="O531" s="1" t="s">
        <v>1201</v>
      </c>
    </row>
    <row r="532" spans="1:15" x14ac:dyDescent="0.25">
      <c r="A532">
        <v>531</v>
      </c>
      <c r="B532" s="1" t="s">
        <v>68</v>
      </c>
      <c r="C532" s="1" t="s">
        <v>69</v>
      </c>
      <c r="D532" s="1" t="s">
        <v>17</v>
      </c>
      <c r="E532" s="1" t="s">
        <v>18</v>
      </c>
      <c r="F532">
        <v>2.77</v>
      </c>
      <c r="G532">
        <v>133.6</v>
      </c>
      <c r="H532" s="1" t="s">
        <v>55</v>
      </c>
      <c r="I532" s="1" t="s">
        <v>36</v>
      </c>
      <c r="J532" s="2">
        <v>43296</v>
      </c>
      <c r="K532" s="1" t="s">
        <v>450</v>
      </c>
      <c r="L532" s="1" t="s">
        <v>71</v>
      </c>
      <c r="M532" s="1" t="s">
        <v>23</v>
      </c>
      <c r="N532" s="1" t="s">
        <v>1202</v>
      </c>
      <c r="O532" s="1" t="s">
        <v>1203</v>
      </c>
    </row>
    <row r="533" spans="1:15" x14ac:dyDescent="0.25">
      <c r="A533">
        <v>532</v>
      </c>
      <c r="B533" s="1" t="s">
        <v>305</v>
      </c>
      <c r="C533" s="1" t="s">
        <v>306</v>
      </c>
      <c r="D533" s="1" t="s">
        <v>17</v>
      </c>
      <c r="E533" s="1" t="s">
        <v>18</v>
      </c>
      <c r="F533">
        <v>2.85</v>
      </c>
      <c r="G533">
        <v>125.8</v>
      </c>
      <c r="H533" s="1" t="s">
        <v>19</v>
      </c>
      <c r="I533" s="1" t="s">
        <v>36</v>
      </c>
      <c r="J533" s="2">
        <v>39879</v>
      </c>
      <c r="K533" s="1" t="s">
        <v>157</v>
      </c>
      <c r="L533" s="1" t="s">
        <v>42</v>
      </c>
      <c r="M533" s="1" t="s">
        <v>23</v>
      </c>
      <c r="N533" s="1" t="s">
        <v>1204</v>
      </c>
      <c r="O533" s="1" t="s">
        <v>1205</v>
      </c>
    </row>
    <row r="534" spans="1:15" x14ac:dyDescent="0.25">
      <c r="A534">
        <v>533</v>
      </c>
      <c r="B534" s="1" t="s">
        <v>108</v>
      </c>
      <c r="C534" s="1" t="s">
        <v>109</v>
      </c>
      <c r="D534" s="1" t="s">
        <v>17</v>
      </c>
      <c r="E534" s="1" t="s">
        <v>18</v>
      </c>
      <c r="F534">
        <v>4.71</v>
      </c>
      <c r="G534">
        <v>695.5</v>
      </c>
      <c r="H534" s="1" t="s">
        <v>19</v>
      </c>
      <c r="I534" s="1" t="s">
        <v>36</v>
      </c>
      <c r="J534" s="2">
        <v>43510</v>
      </c>
      <c r="K534" s="1" t="s">
        <v>281</v>
      </c>
      <c r="L534" s="1" t="s">
        <v>111</v>
      </c>
      <c r="M534" s="1" t="s">
        <v>23</v>
      </c>
      <c r="N534" s="1" t="s">
        <v>1206</v>
      </c>
      <c r="O534" s="1" t="s">
        <v>1207</v>
      </c>
    </row>
    <row r="535" spans="1:15" x14ac:dyDescent="0.25">
      <c r="A535">
        <v>534</v>
      </c>
      <c r="B535" s="1" t="s">
        <v>165</v>
      </c>
      <c r="C535" s="1" t="s">
        <v>166</v>
      </c>
      <c r="D535" s="1" t="s">
        <v>17</v>
      </c>
      <c r="E535" s="1" t="s">
        <v>167</v>
      </c>
      <c r="F535">
        <v>2.71</v>
      </c>
      <c r="G535">
        <v>124.4</v>
      </c>
      <c r="H535" s="1" t="s">
        <v>19</v>
      </c>
      <c r="I535" s="1" t="s">
        <v>20</v>
      </c>
      <c r="J535" s="2">
        <v>42638</v>
      </c>
      <c r="K535" s="1" t="s">
        <v>91</v>
      </c>
      <c r="L535" s="1" t="s">
        <v>22</v>
      </c>
      <c r="M535" s="1" t="s">
        <v>38</v>
      </c>
      <c r="N535" s="1" t="s">
        <v>1208</v>
      </c>
      <c r="O535" s="1" t="s">
        <v>1209</v>
      </c>
    </row>
    <row r="536" spans="1:15" x14ac:dyDescent="0.25">
      <c r="A536">
        <v>535</v>
      </c>
      <c r="B536" s="1" t="s">
        <v>60</v>
      </c>
      <c r="C536" s="1" t="s">
        <v>61</v>
      </c>
      <c r="D536" s="1" t="s">
        <v>17</v>
      </c>
      <c r="E536" s="1" t="s">
        <v>62</v>
      </c>
      <c r="F536">
        <v>1.1299999999999999</v>
      </c>
      <c r="G536">
        <v>12.3</v>
      </c>
      <c r="H536" s="1" t="s">
        <v>55</v>
      </c>
      <c r="I536" s="1" t="s">
        <v>36</v>
      </c>
      <c r="J536" s="2">
        <v>38486</v>
      </c>
      <c r="K536" s="1" t="s">
        <v>120</v>
      </c>
      <c r="L536" s="1" t="s">
        <v>245</v>
      </c>
      <c r="M536" s="1" t="s">
        <v>65</v>
      </c>
      <c r="N536" s="1" t="s">
        <v>1210</v>
      </c>
      <c r="O536" s="1" t="s">
        <v>1211</v>
      </c>
    </row>
    <row r="537" spans="1:15" x14ac:dyDescent="0.25">
      <c r="A537">
        <v>536</v>
      </c>
      <c r="B537" s="1" t="s">
        <v>33</v>
      </c>
      <c r="C537" s="1" t="s">
        <v>34</v>
      </c>
      <c r="D537" s="1" t="s">
        <v>17</v>
      </c>
      <c r="E537" s="1" t="s">
        <v>18</v>
      </c>
      <c r="F537">
        <v>3.96</v>
      </c>
      <c r="G537">
        <v>385.8</v>
      </c>
      <c r="H537" s="1" t="s">
        <v>55</v>
      </c>
      <c r="I537" s="1" t="s">
        <v>20</v>
      </c>
      <c r="J537" s="2">
        <v>40082</v>
      </c>
      <c r="K537" s="1" t="s">
        <v>28</v>
      </c>
      <c r="L537" s="1" t="s">
        <v>197</v>
      </c>
      <c r="M537" s="1" t="s">
        <v>38</v>
      </c>
      <c r="N537" s="1" t="s">
        <v>1212</v>
      </c>
      <c r="O537" s="1" t="s">
        <v>1213</v>
      </c>
    </row>
    <row r="538" spans="1:15" x14ac:dyDescent="0.25">
      <c r="A538">
        <v>537</v>
      </c>
      <c r="B538" s="1" t="s">
        <v>15</v>
      </c>
      <c r="C538" s="1" t="s">
        <v>16</v>
      </c>
      <c r="D538" s="1" t="s">
        <v>17</v>
      </c>
      <c r="E538" s="1" t="s">
        <v>18</v>
      </c>
      <c r="F538">
        <v>2.35</v>
      </c>
      <c r="G538">
        <v>87.5</v>
      </c>
      <c r="H538" s="1" t="s">
        <v>55</v>
      </c>
      <c r="I538" s="1" t="s">
        <v>36</v>
      </c>
      <c r="J538" s="2">
        <v>43283</v>
      </c>
      <c r="K538" s="1" t="s">
        <v>189</v>
      </c>
      <c r="L538" s="1" t="s">
        <v>42</v>
      </c>
      <c r="M538" s="1" t="s">
        <v>23</v>
      </c>
      <c r="N538" s="1" t="s">
        <v>1214</v>
      </c>
      <c r="O538" s="1" t="s">
        <v>1215</v>
      </c>
    </row>
    <row r="539" spans="1:15" x14ac:dyDescent="0.25">
      <c r="A539">
        <v>538</v>
      </c>
      <c r="B539" s="1" t="s">
        <v>305</v>
      </c>
      <c r="C539" s="1" t="s">
        <v>306</v>
      </c>
      <c r="D539" s="1" t="s">
        <v>17</v>
      </c>
      <c r="E539" s="1" t="s">
        <v>18</v>
      </c>
      <c r="F539">
        <v>1</v>
      </c>
      <c r="G539">
        <v>37.4</v>
      </c>
      <c r="H539" s="1" t="s">
        <v>35</v>
      </c>
      <c r="I539" s="1" t="s">
        <v>36</v>
      </c>
      <c r="J539" s="2">
        <v>39894</v>
      </c>
      <c r="K539" s="1" t="s">
        <v>157</v>
      </c>
      <c r="L539" s="1" t="s">
        <v>362</v>
      </c>
      <c r="M539" s="1" t="s">
        <v>23</v>
      </c>
      <c r="N539" s="1" t="s">
        <v>1216</v>
      </c>
      <c r="O539" s="1" t="s">
        <v>1217</v>
      </c>
    </row>
    <row r="540" spans="1:15" x14ac:dyDescent="0.25">
      <c r="A540">
        <v>539</v>
      </c>
      <c r="B540" s="1" t="s">
        <v>123</v>
      </c>
      <c r="C540" s="1" t="s">
        <v>124</v>
      </c>
      <c r="D540" s="1" t="s">
        <v>17</v>
      </c>
      <c r="E540" s="1" t="s">
        <v>18</v>
      </c>
      <c r="F540">
        <v>2.41</v>
      </c>
      <c r="G540">
        <v>93.5</v>
      </c>
      <c r="H540" s="1" t="s">
        <v>55</v>
      </c>
      <c r="I540" s="1" t="s">
        <v>20</v>
      </c>
      <c r="J540" s="2">
        <v>39307</v>
      </c>
      <c r="K540" s="1" t="s">
        <v>125</v>
      </c>
      <c r="L540" s="1" t="s">
        <v>362</v>
      </c>
      <c r="M540" s="1" t="s">
        <v>38</v>
      </c>
      <c r="N540" s="1" t="s">
        <v>1218</v>
      </c>
      <c r="O540" s="1" t="s">
        <v>1219</v>
      </c>
    </row>
    <row r="541" spans="1:15" x14ac:dyDescent="0.25">
      <c r="A541">
        <v>540</v>
      </c>
      <c r="B541" s="1" t="s">
        <v>253</v>
      </c>
      <c r="C541" s="1" t="s">
        <v>254</v>
      </c>
      <c r="D541" s="1" t="s">
        <v>17</v>
      </c>
      <c r="E541" s="1" t="s">
        <v>167</v>
      </c>
      <c r="F541">
        <v>2.41</v>
      </c>
      <c r="G541">
        <v>106.9</v>
      </c>
      <c r="H541" s="1" t="s">
        <v>19</v>
      </c>
      <c r="I541" s="1" t="s">
        <v>20</v>
      </c>
      <c r="J541" s="2">
        <v>41087</v>
      </c>
      <c r="K541" s="1" t="s">
        <v>236</v>
      </c>
      <c r="L541" s="1" t="s">
        <v>278</v>
      </c>
      <c r="M541" s="1" t="s">
        <v>255</v>
      </c>
      <c r="N541" s="1" t="s">
        <v>1220</v>
      </c>
      <c r="O541" s="1" t="s">
        <v>1221</v>
      </c>
    </row>
    <row r="542" spans="1:15" x14ac:dyDescent="0.25">
      <c r="A542">
        <v>541</v>
      </c>
      <c r="B542" s="1" t="s">
        <v>102</v>
      </c>
      <c r="C542" s="1" t="s">
        <v>103</v>
      </c>
      <c r="D542" s="1" t="s">
        <v>17</v>
      </c>
      <c r="E542" s="1" t="s">
        <v>18</v>
      </c>
      <c r="F542">
        <v>2.78</v>
      </c>
      <c r="G542">
        <v>127.4</v>
      </c>
      <c r="H542" s="1" t="s">
        <v>55</v>
      </c>
      <c r="I542" s="1" t="s">
        <v>36</v>
      </c>
      <c r="J542" s="2">
        <v>46014</v>
      </c>
      <c r="K542" s="1" t="s">
        <v>114</v>
      </c>
      <c r="L542" s="1" t="s">
        <v>42</v>
      </c>
      <c r="M542" s="1" t="s">
        <v>65</v>
      </c>
      <c r="N542" s="1" t="s">
        <v>1222</v>
      </c>
      <c r="O542" s="1" t="s">
        <v>1223</v>
      </c>
    </row>
    <row r="543" spans="1:15" x14ac:dyDescent="0.25">
      <c r="A543">
        <v>542</v>
      </c>
      <c r="B543" s="1" t="s">
        <v>77</v>
      </c>
      <c r="C543" s="1" t="s">
        <v>78</v>
      </c>
      <c r="D543" s="1" t="s">
        <v>17</v>
      </c>
      <c r="E543" s="1" t="s">
        <v>62</v>
      </c>
      <c r="F543">
        <v>0.97</v>
      </c>
      <c r="G543">
        <v>10.4</v>
      </c>
      <c r="H543" s="1" t="s">
        <v>19</v>
      </c>
      <c r="I543" s="1" t="s">
        <v>20</v>
      </c>
      <c r="J543" s="2">
        <v>42406</v>
      </c>
      <c r="K543" s="1" t="s">
        <v>406</v>
      </c>
      <c r="L543" s="1" t="s">
        <v>80</v>
      </c>
      <c r="M543" s="1" t="s">
        <v>30</v>
      </c>
      <c r="N543" s="1" t="s">
        <v>1224</v>
      </c>
      <c r="O543" s="1" t="s">
        <v>1225</v>
      </c>
    </row>
    <row r="544" spans="1:15" x14ac:dyDescent="0.25">
      <c r="A544">
        <v>543</v>
      </c>
      <c r="B544" s="1" t="s">
        <v>102</v>
      </c>
      <c r="C544" s="1" t="s">
        <v>103</v>
      </c>
      <c r="D544" s="1" t="s">
        <v>17</v>
      </c>
      <c r="E544" s="1" t="s">
        <v>18</v>
      </c>
      <c r="F544">
        <v>2.25</v>
      </c>
      <c r="G544">
        <v>77</v>
      </c>
      <c r="H544" s="1" t="s">
        <v>35</v>
      </c>
      <c r="I544" s="1" t="s">
        <v>36</v>
      </c>
      <c r="J544" s="2">
        <v>45344</v>
      </c>
      <c r="K544" s="1" t="s">
        <v>114</v>
      </c>
      <c r="L544" s="1" t="s">
        <v>42</v>
      </c>
      <c r="M544" s="1" t="s">
        <v>65</v>
      </c>
      <c r="N544" s="1" t="s">
        <v>1226</v>
      </c>
      <c r="O544" s="1" t="s">
        <v>1227</v>
      </c>
    </row>
    <row r="545" spans="1:15" x14ac:dyDescent="0.25">
      <c r="A545">
        <v>544</v>
      </c>
      <c r="B545" s="1" t="s">
        <v>68</v>
      </c>
      <c r="C545" s="1" t="s">
        <v>69</v>
      </c>
      <c r="D545" s="1" t="s">
        <v>17</v>
      </c>
      <c r="E545" s="1" t="s">
        <v>18</v>
      </c>
      <c r="F545">
        <v>2.61</v>
      </c>
      <c r="G545">
        <v>136.80000000000001</v>
      </c>
      <c r="H545" s="1" t="s">
        <v>19</v>
      </c>
      <c r="I545" s="1" t="s">
        <v>90</v>
      </c>
      <c r="J545" s="2">
        <v>44011</v>
      </c>
      <c r="K545" s="1" t="s">
        <v>176</v>
      </c>
      <c r="L545" s="1" t="s">
        <v>42</v>
      </c>
      <c r="M545" s="1" t="s">
        <v>23</v>
      </c>
      <c r="N545" s="1" t="s">
        <v>1228</v>
      </c>
      <c r="O545" s="1" t="s">
        <v>1229</v>
      </c>
    </row>
    <row r="546" spans="1:15" x14ac:dyDescent="0.25">
      <c r="A546">
        <v>545</v>
      </c>
      <c r="B546" s="1" t="s">
        <v>123</v>
      </c>
      <c r="C546" s="1" t="s">
        <v>124</v>
      </c>
      <c r="D546" s="1" t="s">
        <v>17</v>
      </c>
      <c r="E546" s="1" t="s">
        <v>18</v>
      </c>
      <c r="F546">
        <v>2.17</v>
      </c>
      <c r="G546">
        <v>81.400000000000006</v>
      </c>
      <c r="H546" s="1" t="s">
        <v>55</v>
      </c>
      <c r="I546" s="1" t="s">
        <v>20</v>
      </c>
      <c r="J546" s="2">
        <v>41292</v>
      </c>
      <c r="K546" s="1" t="s">
        <v>125</v>
      </c>
      <c r="L546" s="1" t="s">
        <v>22</v>
      </c>
      <c r="M546" s="1" t="s">
        <v>38</v>
      </c>
      <c r="N546" s="1" t="s">
        <v>1230</v>
      </c>
      <c r="O546" s="1" t="s">
        <v>1231</v>
      </c>
    </row>
    <row r="547" spans="1:15" x14ac:dyDescent="0.25">
      <c r="A547">
        <v>546</v>
      </c>
      <c r="B547" s="1" t="s">
        <v>33</v>
      </c>
      <c r="C547" s="1" t="s">
        <v>34</v>
      </c>
      <c r="D547" s="1" t="s">
        <v>17</v>
      </c>
      <c r="E547" s="1" t="s">
        <v>18</v>
      </c>
      <c r="F547">
        <v>1.42</v>
      </c>
      <c r="G547">
        <v>110.1</v>
      </c>
      <c r="H547" s="1" t="s">
        <v>35</v>
      </c>
      <c r="I547" s="1" t="s">
        <v>90</v>
      </c>
      <c r="J547" s="2">
        <v>44655</v>
      </c>
      <c r="K547" s="1" t="s">
        <v>28</v>
      </c>
      <c r="L547" s="1" t="s">
        <v>37</v>
      </c>
      <c r="M547" s="1" t="s">
        <v>38</v>
      </c>
      <c r="N547" s="1" t="s">
        <v>1232</v>
      </c>
      <c r="O547" s="1" t="s">
        <v>1233</v>
      </c>
    </row>
    <row r="548" spans="1:15" x14ac:dyDescent="0.25">
      <c r="A548">
        <v>547</v>
      </c>
      <c r="B548" s="1" t="s">
        <v>77</v>
      </c>
      <c r="C548" s="1" t="s">
        <v>78</v>
      </c>
      <c r="D548" s="1" t="s">
        <v>17</v>
      </c>
      <c r="E548" s="1" t="s">
        <v>62</v>
      </c>
      <c r="F548">
        <v>1.6</v>
      </c>
      <c r="G548">
        <v>28.3</v>
      </c>
      <c r="H548" s="1" t="s">
        <v>19</v>
      </c>
      <c r="I548" s="1" t="s">
        <v>20</v>
      </c>
      <c r="J548" s="2">
        <v>39220</v>
      </c>
      <c r="K548" s="1" t="s">
        <v>406</v>
      </c>
      <c r="L548" s="1" t="s">
        <v>64</v>
      </c>
      <c r="M548" s="1" t="s">
        <v>30</v>
      </c>
      <c r="N548" s="1" t="s">
        <v>1234</v>
      </c>
      <c r="O548" s="1" t="s">
        <v>1235</v>
      </c>
    </row>
    <row r="549" spans="1:15" x14ac:dyDescent="0.25">
      <c r="A549">
        <v>548</v>
      </c>
      <c r="B549" s="1" t="s">
        <v>108</v>
      </c>
      <c r="C549" s="1" t="s">
        <v>109</v>
      </c>
      <c r="D549" s="1" t="s">
        <v>17</v>
      </c>
      <c r="E549" s="1" t="s">
        <v>18</v>
      </c>
      <c r="F549">
        <v>5.79</v>
      </c>
      <c r="G549">
        <v>904.4</v>
      </c>
      <c r="H549" s="1" t="s">
        <v>19</v>
      </c>
      <c r="I549" s="1" t="s">
        <v>36</v>
      </c>
      <c r="J549" s="2">
        <v>41969</v>
      </c>
      <c r="K549" s="1" t="s">
        <v>110</v>
      </c>
      <c r="L549" s="1" t="s">
        <v>213</v>
      </c>
      <c r="M549" s="1" t="s">
        <v>23</v>
      </c>
      <c r="N549" s="1" t="s">
        <v>1236</v>
      </c>
      <c r="O549" s="1" t="s">
        <v>1237</v>
      </c>
    </row>
    <row r="550" spans="1:15" x14ac:dyDescent="0.25">
      <c r="A550">
        <v>549</v>
      </c>
      <c r="B550" s="1" t="s">
        <v>123</v>
      </c>
      <c r="C550" s="1" t="s">
        <v>124</v>
      </c>
      <c r="D550" s="1" t="s">
        <v>17</v>
      </c>
      <c r="E550" s="1" t="s">
        <v>18</v>
      </c>
      <c r="F550">
        <v>2.73</v>
      </c>
      <c r="G550">
        <v>108.8</v>
      </c>
      <c r="H550" s="1" t="s">
        <v>55</v>
      </c>
      <c r="I550" s="1" t="s">
        <v>90</v>
      </c>
      <c r="J550" s="2">
        <v>41149</v>
      </c>
      <c r="K550" s="1" t="s">
        <v>125</v>
      </c>
      <c r="L550" s="1" t="s">
        <v>362</v>
      </c>
      <c r="M550" s="1" t="s">
        <v>38</v>
      </c>
      <c r="N550" s="1" t="s">
        <v>1238</v>
      </c>
      <c r="O550" s="1" t="s">
        <v>1239</v>
      </c>
    </row>
    <row r="551" spans="1:15" x14ac:dyDescent="0.25">
      <c r="A551">
        <v>550</v>
      </c>
      <c r="B551" s="1" t="s">
        <v>53</v>
      </c>
      <c r="C551" s="1" t="s">
        <v>54</v>
      </c>
      <c r="D551" s="1" t="s">
        <v>17</v>
      </c>
      <c r="E551" s="1" t="s">
        <v>18</v>
      </c>
      <c r="F551">
        <v>2.66</v>
      </c>
      <c r="G551">
        <v>115.8</v>
      </c>
      <c r="H551" s="1" t="s">
        <v>19</v>
      </c>
      <c r="I551" s="1" t="s">
        <v>90</v>
      </c>
      <c r="J551" s="2">
        <v>44801</v>
      </c>
      <c r="K551" s="1" t="s">
        <v>56</v>
      </c>
      <c r="L551" s="1" t="s">
        <v>57</v>
      </c>
      <c r="M551" s="1" t="s">
        <v>38</v>
      </c>
      <c r="N551" s="1" t="s">
        <v>1240</v>
      </c>
      <c r="O551" s="1" t="s">
        <v>1241</v>
      </c>
    </row>
    <row r="552" spans="1:15" x14ac:dyDescent="0.25">
      <c r="A552">
        <v>551</v>
      </c>
      <c r="B552" s="1" t="s">
        <v>102</v>
      </c>
      <c r="C552" s="1" t="s">
        <v>103</v>
      </c>
      <c r="D552" s="1" t="s">
        <v>17</v>
      </c>
      <c r="E552" s="1" t="s">
        <v>18</v>
      </c>
      <c r="F552">
        <v>3.44</v>
      </c>
      <c r="G552">
        <v>200.8</v>
      </c>
      <c r="H552" s="1" t="s">
        <v>19</v>
      </c>
      <c r="I552" s="1" t="s">
        <v>36</v>
      </c>
      <c r="J552" s="2">
        <v>44957</v>
      </c>
      <c r="K552" s="1" t="s">
        <v>104</v>
      </c>
      <c r="L552" s="1" t="s">
        <v>42</v>
      </c>
      <c r="M552" s="1" t="s">
        <v>65</v>
      </c>
      <c r="N552" s="1" t="s">
        <v>1242</v>
      </c>
      <c r="O552" s="1" t="s">
        <v>1243</v>
      </c>
    </row>
    <row r="553" spans="1:15" x14ac:dyDescent="0.25">
      <c r="A553">
        <v>552</v>
      </c>
      <c r="B553" s="1" t="s">
        <v>155</v>
      </c>
      <c r="C553" s="1" t="s">
        <v>156</v>
      </c>
      <c r="D553" s="1" t="s">
        <v>17</v>
      </c>
      <c r="E553" s="1" t="s">
        <v>18</v>
      </c>
      <c r="F553">
        <v>2.72</v>
      </c>
      <c r="G553">
        <v>96.3</v>
      </c>
      <c r="H553" s="1" t="s">
        <v>19</v>
      </c>
      <c r="I553" s="1" t="s">
        <v>20</v>
      </c>
      <c r="J553" s="2">
        <v>45746</v>
      </c>
      <c r="K553" s="1" t="s">
        <v>157</v>
      </c>
      <c r="L553" s="1" t="s">
        <v>42</v>
      </c>
      <c r="M553" s="1" t="s">
        <v>23</v>
      </c>
      <c r="N553" s="1" t="s">
        <v>1244</v>
      </c>
      <c r="O553" s="1" t="s">
        <v>1245</v>
      </c>
    </row>
    <row r="554" spans="1:15" x14ac:dyDescent="0.25">
      <c r="A554">
        <v>553</v>
      </c>
      <c r="B554" s="1" t="s">
        <v>170</v>
      </c>
      <c r="C554" s="1" t="s">
        <v>171</v>
      </c>
      <c r="D554" s="1" t="s">
        <v>17</v>
      </c>
      <c r="E554" s="1" t="s">
        <v>18</v>
      </c>
      <c r="F554">
        <v>1.96</v>
      </c>
      <c r="G554">
        <v>57.1</v>
      </c>
      <c r="H554" s="1" t="s">
        <v>55</v>
      </c>
      <c r="I554" s="1" t="s">
        <v>36</v>
      </c>
      <c r="J554" s="2">
        <v>43353</v>
      </c>
      <c r="K554" s="1" t="s">
        <v>172</v>
      </c>
      <c r="L554" s="1" t="s">
        <v>355</v>
      </c>
      <c r="M554" s="1" t="s">
        <v>23</v>
      </c>
      <c r="N554" s="1" t="s">
        <v>1246</v>
      </c>
      <c r="O554" s="1" t="s">
        <v>1247</v>
      </c>
    </row>
    <row r="555" spans="1:15" x14ac:dyDescent="0.25">
      <c r="A555">
        <v>554</v>
      </c>
      <c r="B555" s="1" t="s">
        <v>165</v>
      </c>
      <c r="C555" s="1" t="s">
        <v>166</v>
      </c>
      <c r="D555" s="1" t="s">
        <v>17</v>
      </c>
      <c r="E555" s="1" t="s">
        <v>167</v>
      </c>
      <c r="F555">
        <v>2.78</v>
      </c>
      <c r="G555">
        <v>154.30000000000001</v>
      </c>
      <c r="H555" s="1" t="s">
        <v>55</v>
      </c>
      <c r="I555" s="1" t="s">
        <v>20</v>
      </c>
      <c r="J555" s="2">
        <v>45569</v>
      </c>
      <c r="K555" s="1" t="s">
        <v>79</v>
      </c>
      <c r="L555" s="1" t="s">
        <v>208</v>
      </c>
      <c r="M555" s="1" t="s">
        <v>38</v>
      </c>
      <c r="N555" s="1" t="s">
        <v>1248</v>
      </c>
      <c r="O555" s="1" t="s">
        <v>1249</v>
      </c>
    </row>
    <row r="556" spans="1:15" x14ac:dyDescent="0.25">
      <c r="A556">
        <v>555</v>
      </c>
      <c r="B556" s="1" t="s">
        <v>60</v>
      </c>
      <c r="C556" s="1" t="s">
        <v>61</v>
      </c>
      <c r="D556" s="1" t="s">
        <v>17</v>
      </c>
      <c r="E556" s="1" t="s">
        <v>62</v>
      </c>
      <c r="F556">
        <v>1.54</v>
      </c>
      <c r="G556">
        <v>27.4</v>
      </c>
      <c r="H556" s="1" t="s">
        <v>19</v>
      </c>
      <c r="I556" s="1" t="s">
        <v>20</v>
      </c>
      <c r="J556" s="2">
        <v>38544</v>
      </c>
      <c r="K556" s="1" t="s">
        <v>120</v>
      </c>
      <c r="L556" s="1" t="s">
        <v>245</v>
      </c>
      <c r="M556" s="1" t="s">
        <v>65</v>
      </c>
      <c r="N556" s="1" t="s">
        <v>1250</v>
      </c>
      <c r="O556" s="1" t="s">
        <v>1251</v>
      </c>
    </row>
    <row r="557" spans="1:15" x14ac:dyDescent="0.25">
      <c r="A557">
        <v>556</v>
      </c>
      <c r="B557" s="1" t="s">
        <v>170</v>
      </c>
      <c r="C557" s="1" t="s">
        <v>171</v>
      </c>
      <c r="D557" s="1" t="s">
        <v>17</v>
      </c>
      <c r="E557" s="1" t="s">
        <v>18</v>
      </c>
      <c r="F557">
        <v>0.39</v>
      </c>
      <c r="G557">
        <v>18</v>
      </c>
      <c r="H557" s="1" t="s">
        <v>132</v>
      </c>
      <c r="I557" s="1" t="s">
        <v>90</v>
      </c>
      <c r="J557" s="2">
        <v>43042</v>
      </c>
      <c r="K557" s="1" t="s">
        <v>172</v>
      </c>
      <c r="L557" s="1" t="s">
        <v>346</v>
      </c>
      <c r="M557" s="1" t="s">
        <v>23</v>
      </c>
      <c r="N557" s="1" t="s">
        <v>1252</v>
      </c>
      <c r="O557" s="1" t="s">
        <v>1253</v>
      </c>
    </row>
    <row r="558" spans="1:15" x14ac:dyDescent="0.25">
      <c r="A558">
        <v>557</v>
      </c>
      <c r="B558" s="1" t="s">
        <v>45</v>
      </c>
      <c r="C558" s="1" t="s">
        <v>46</v>
      </c>
      <c r="D558" s="1" t="s">
        <v>17</v>
      </c>
      <c r="E558" s="1" t="s">
        <v>18</v>
      </c>
      <c r="F558">
        <v>3.65</v>
      </c>
      <c r="G558">
        <v>249.9</v>
      </c>
      <c r="H558" s="1" t="s">
        <v>19</v>
      </c>
      <c r="I558" s="1" t="s">
        <v>36</v>
      </c>
      <c r="J558" s="2">
        <v>40268</v>
      </c>
      <c r="K558" s="1" t="s">
        <v>835</v>
      </c>
      <c r="L558" s="1" t="s">
        <v>50</v>
      </c>
      <c r="M558" s="1" t="s">
        <v>30</v>
      </c>
      <c r="N558" s="1" t="s">
        <v>1254</v>
      </c>
      <c r="O558" s="1" t="s">
        <v>1255</v>
      </c>
    </row>
    <row r="559" spans="1:15" x14ac:dyDescent="0.25">
      <c r="A559">
        <v>558</v>
      </c>
      <c r="B559" s="1" t="s">
        <v>123</v>
      </c>
      <c r="C559" s="1" t="s">
        <v>124</v>
      </c>
      <c r="D559" s="1" t="s">
        <v>17</v>
      </c>
      <c r="E559" s="1" t="s">
        <v>18</v>
      </c>
      <c r="F559">
        <v>3.1</v>
      </c>
      <c r="G559">
        <v>156.30000000000001</v>
      </c>
      <c r="H559" s="1" t="s">
        <v>19</v>
      </c>
      <c r="I559" s="1" t="s">
        <v>90</v>
      </c>
      <c r="J559" s="2">
        <v>42074</v>
      </c>
      <c r="K559" s="1" t="s">
        <v>125</v>
      </c>
      <c r="L559" s="1" t="s">
        <v>362</v>
      </c>
      <c r="M559" s="1" t="s">
        <v>38</v>
      </c>
      <c r="N559" s="1" t="s">
        <v>1256</v>
      </c>
      <c r="O559" s="1" t="s">
        <v>1257</v>
      </c>
    </row>
    <row r="560" spans="1:15" x14ac:dyDescent="0.25">
      <c r="A560">
        <v>559</v>
      </c>
      <c r="B560" s="1" t="s">
        <v>102</v>
      </c>
      <c r="C560" s="1" t="s">
        <v>103</v>
      </c>
      <c r="D560" s="1" t="s">
        <v>17</v>
      </c>
      <c r="E560" s="1" t="s">
        <v>18</v>
      </c>
      <c r="F560">
        <v>2.52</v>
      </c>
      <c r="G560">
        <v>100.7</v>
      </c>
      <c r="H560" s="1" t="s">
        <v>55</v>
      </c>
      <c r="I560" s="1" t="s">
        <v>90</v>
      </c>
      <c r="J560" s="2">
        <v>41958</v>
      </c>
      <c r="K560" s="1" t="s">
        <v>114</v>
      </c>
      <c r="L560" s="1" t="s">
        <v>105</v>
      </c>
      <c r="M560" s="1" t="s">
        <v>65</v>
      </c>
      <c r="N560" s="1" t="s">
        <v>1258</v>
      </c>
      <c r="O560" s="1" t="s">
        <v>1259</v>
      </c>
    </row>
    <row r="561" spans="1:15" x14ac:dyDescent="0.25">
      <c r="A561">
        <v>560</v>
      </c>
      <c r="B561" s="1" t="s">
        <v>123</v>
      </c>
      <c r="C561" s="1" t="s">
        <v>124</v>
      </c>
      <c r="D561" s="1" t="s">
        <v>17</v>
      </c>
      <c r="E561" s="1" t="s">
        <v>18</v>
      </c>
      <c r="F561">
        <v>2.7</v>
      </c>
      <c r="G561">
        <v>115.8</v>
      </c>
      <c r="H561" s="1" t="s">
        <v>19</v>
      </c>
      <c r="I561" s="1" t="s">
        <v>36</v>
      </c>
      <c r="J561" s="2">
        <v>40094</v>
      </c>
      <c r="K561" s="1" t="s">
        <v>125</v>
      </c>
      <c r="L561" s="1" t="s">
        <v>22</v>
      </c>
      <c r="M561" s="1" t="s">
        <v>38</v>
      </c>
      <c r="N561" s="1" t="s">
        <v>1260</v>
      </c>
      <c r="O561" s="1" t="s">
        <v>1261</v>
      </c>
    </row>
    <row r="562" spans="1:15" x14ac:dyDescent="0.25">
      <c r="A562">
        <v>561</v>
      </c>
      <c r="B562" s="1" t="s">
        <v>33</v>
      </c>
      <c r="C562" s="1" t="s">
        <v>34</v>
      </c>
      <c r="D562" s="1" t="s">
        <v>17</v>
      </c>
      <c r="E562" s="1" t="s">
        <v>18</v>
      </c>
      <c r="F562">
        <v>4.24</v>
      </c>
      <c r="G562">
        <v>444.1</v>
      </c>
      <c r="H562" s="1" t="s">
        <v>55</v>
      </c>
      <c r="I562" s="1" t="s">
        <v>90</v>
      </c>
      <c r="J562" s="2">
        <v>38582</v>
      </c>
      <c r="K562" s="1" t="s">
        <v>28</v>
      </c>
      <c r="L562" s="1" t="s">
        <v>197</v>
      </c>
      <c r="M562" s="1" t="s">
        <v>38</v>
      </c>
      <c r="N562" s="1" t="s">
        <v>1262</v>
      </c>
      <c r="O562" s="1" t="s">
        <v>1263</v>
      </c>
    </row>
    <row r="563" spans="1:15" x14ac:dyDescent="0.25">
      <c r="A563">
        <v>562</v>
      </c>
      <c r="B563" s="1" t="s">
        <v>108</v>
      </c>
      <c r="C563" s="1" t="s">
        <v>109</v>
      </c>
      <c r="D563" s="1" t="s">
        <v>17</v>
      </c>
      <c r="E563" s="1" t="s">
        <v>18</v>
      </c>
      <c r="F563">
        <v>4.18</v>
      </c>
      <c r="G563">
        <v>542.29999999999995</v>
      </c>
      <c r="H563" s="1" t="s">
        <v>55</v>
      </c>
      <c r="I563" s="1" t="s">
        <v>90</v>
      </c>
      <c r="J563" s="2">
        <v>44753</v>
      </c>
      <c r="K563" s="1" t="s">
        <v>157</v>
      </c>
      <c r="L563" s="1" t="s">
        <v>213</v>
      </c>
      <c r="M563" s="1" t="s">
        <v>23</v>
      </c>
      <c r="N563" s="1" t="s">
        <v>1264</v>
      </c>
      <c r="O563" s="1" t="s">
        <v>1265</v>
      </c>
    </row>
    <row r="564" spans="1:15" x14ac:dyDescent="0.25">
      <c r="A564">
        <v>563</v>
      </c>
      <c r="B564" s="1" t="s">
        <v>123</v>
      </c>
      <c r="C564" s="1" t="s">
        <v>124</v>
      </c>
      <c r="D564" s="1" t="s">
        <v>17</v>
      </c>
      <c r="E564" s="1" t="s">
        <v>18</v>
      </c>
      <c r="F564">
        <v>2.76</v>
      </c>
      <c r="G564">
        <v>126.3</v>
      </c>
      <c r="H564" s="1" t="s">
        <v>55</v>
      </c>
      <c r="I564" s="1" t="s">
        <v>90</v>
      </c>
      <c r="J564" s="2">
        <v>41525</v>
      </c>
      <c r="K564" s="1" t="s">
        <v>125</v>
      </c>
      <c r="L564" s="1" t="s">
        <v>22</v>
      </c>
      <c r="M564" s="1" t="s">
        <v>38</v>
      </c>
      <c r="N564" s="1" t="s">
        <v>1266</v>
      </c>
      <c r="O564" s="1" t="s">
        <v>1267</v>
      </c>
    </row>
    <row r="565" spans="1:15" x14ac:dyDescent="0.25">
      <c r="A565">
        <v>564</v>
      </c>
      <c r="B565" s="1" t="s">
        <v>60</v>
      </c>
      <c r="C565" s="1" t="s">
        <v>61</v>
      </c>
      <c r="D565" s="1" t="s">
        <v>17</v>
      </c>
      <c r="E565" s="1" t="s">
        <v>62</v>
      </c>
      <c r="F565">
        <v>0.33</v>
      </c>
      <c r="G565">
        <v>5.5</v>
      </c>
      <c r="H565" s="1" t="s">
        <v>35</v>
      </c>
      <c r="I565" s="1" t="s">
        <v>36</v>
      </c>
      <c r="J565" s="2">
        <v>40883</v>
      </c>
      <c r="K565" s="1" t="s">
        <v>120</v>
      </c>
      <c r="L565" s="1" t="s">
        <v>64</v>
      </c>
      <c r="M565" s="1" t="s">
        <v>65</v>
      </c>
      <c r="N565" s="1" t="s">
        <v>1268</v>
      </c>
      <c r="O565" s="1" t="s">
        <v>1269</v>
      </c>
    </row>
    <row r="566" spans="1:15" x14ac:dyDescent="0.25">
      <c r="A566">
        <v>565</v>
      </c>
      <c r="B566" s="1" t="s">
        <v>60</v>
      </c>
      <c r="C566" s="1" t="s">
        <v>61</v>
      </c>
      <c r="D566" s="1" t="s">
        <v>17</v>
      </c>
      <c r="E566" s="1" t="s">
        <v>62</v>
      </c>
      <c r="F566">
        <v>1.35</v>
      </c>
      <c r="G566">
        <v>20.100000000000001</v>
      </c>
      <c r="H566" s="1" t="s">
        <v>19</v>
      </c>
      <c r="I566" s="1" t="s">
        <v>20</v>
      </c>
      <c r="J566" s="2">
        <v>43745</v>
      </c>
      <c r="K566" s="1" t="s">
        <v>120</v>
      </c>
      <c r="L566" s="1" t="s">
        <v>64</v>
      </c>
      <c r="M566" s="1" t="s">
        <v>65</v>
      </c>
      <c r="N566" s="1" t="s">
        <v>1270</v>
      </c>
      <c r="O566" s="1" t="s">
        <v>1271</v>
      </c>
    </row>
    <row r="567" spans="1:15" x14ac:dyDescent="0.25">
      <c r="A567">
        <v>566</v>
      </c>
      <c r="B567" s="1" t="s">
        <v>151</v>
      </c>
      <c r="C567" s="1" t="s">
        <v>152</v>
      </c>
      <c r="D567" s="1" t="s">
        <v>17</v>
      </c>
      <c r="E567" s="1" t="s">
        <v>18</v>
      </c>
      <c r="F567">
        <v>0.41</v>
      </c>
      <c r="G567">
        <v>17.5</v>
      </c>
      <c r="H567" s="1" t="s">
        <v>132</v>
      </c>
      <c r="I567" s="1" t="s">
        <v>90</v>
      </c>
      <c r="J567" s="2">
        <v>39831</v>
      </c>
      <c r="K567" s="1" t="s">
        <v>110</v>
      </c>
      <c r="L567" s="1" t="s">
        <v>160</v>
      </c>
      <c r="M567" s="1" t="s">
        <v>38</v>
      </c>
      <c r="N567" s="1" t="s">
        <v>1272</v>
      </c>
      <c r="O567" s="1" t="s">
        <v>1273</v>
      </c>
    </row>
    <row r="568" spans="1:15" x14ac:dyDescent="0.25">
      <c r="A568">
        <v>567</v>
      </c>
      <c r="B568" s="1" t="s">
        <v>155</v>
      </c>
      <c r="C568" s="1" t="s">
        <v>156</v>
      </c>
      <c r="D568" s="1" t="s">
        <v>17</v>
      </c>
      <c r="E568" s="1" t="s">
        <v>18</v>
      </c>
      <c r="F568">
        <v>2.0299999999999998</v>
      </c>
      <c r="G568">
        <v>68.5</v>
      </c>
      <c r="H568" s="1" t="s">
        <v>35</v>
      </c>
      <c r="I568" s="1" t="s">
        <v>20</v>
      </c>
      <c r="J568" s="2">
        <v>43386</v>
      </c>
      <c r="K568" s="1" t="s">
        <v>203</v>
      </c>
      <c r="L568" s="1" t="s">
        <v>71</v>
      </c>
      <c r="M568" s="1" t="s">
        <v>23</v>
      </c>
      <c r="N568" s="1" t="s">
        <v>1274</v>
      </c>
      <c r="O568" s="1" t="s">
        <v>1275</v>
      </c>
    </row>
    <row r="569" spans="1:15" x14ac:dyDescent="0.25">
      <c r="A569">
        <v>568</v>
      </c>
      <c r="B569" s="1" t="s">
        <v>108</v>
      </c>
      <c r="C569" s="1" t="s">
        <v>109</v>
      </c>
      <c r="D569" s="1" t="s">
        <v>17</v>
      </c>
      <c r="E569" s="1" t="s">
        <v>18</v>
      </c>
      <c r="F569">
        <v>5.4</v>
      </c>
      <c r="G569">
        <v>765.7</v>
      </c>
      <c r="H569" s="1" t="s">
        <v>19</v>
      </c>
      <c r="I569" s="1" t="s">
        <v>20</v>
      </c>
      <c r="J569" s="2">
        <v>38777</v>
      </c>
      <c r="K569" s="1" t="s">
        <v>47</v>
      </c>
      <c r="L569" s="1" t="s">
        <v>29</v>
      </c>
      <c r="M569" s="1" t="s">
        <v>23</v>
      </c>
      <c r="N569" s="1" t="s">
        <v>1276</v>
      </c>
      <c r="O569" s="1" t="s">
        <v>1277</v>
      </c>
    </row>
    <row r="570" spans="1:15" x14ac:dyDescent="0.25">
      <c r="A570">
        <v>569</v>
      </c>
      <c r="B570" s="1" t="s">
        <v>253</v>
      </c>
      <c r="C570" s="1" t="s">
        <v>254</v>
      </c>
      <c r="D570" s="1" t="s">
        <v>17</v>
      </c>
      <c r="E570" s="1" t="s">
        <v>167</v>
      </c>
      <c r="F570">
        <v>0.47</v>
      </c>
      <c r="G570">
        <v>34.5</v>
      </c>
      <c r="H570" s="1" t="s">
        <v>132</v>
      </c>
      <c r="I570" s="1" t="s">
        <v>20</v>
      </c>
      <c r="J570" s="2">
        <v>40557</v>
      </c>
      <c r="K570" s="1" t="s">
        <v>260</v>
      </c>
      <c r="L570" s="1" t="s">
        <v>278</v>
      </c>
      <c r="M570" s="1" t="s">
        <v>255</v>
      </c>
      <c r="N570" s="1" t="s">
        <v>1278</v>
      </c>
      <c r="O570" s="1" t="s">
        <v>1279</v>
      </c>
    </row>
    <row r="571" spans="1:15" x14ac:dyDescent="0.25">
      <c r="A571">
        <v>570</v>
      </c>
      <c r="B571" s="1" t="s">
        <v>60</v>
      </c>
      <c r="C571" s="1" t="s">
        <v>61</v>
      </c>
      <c r="D571" s="1" t="s">
        <v>17</v>
      </c>
      <c r="E571" s="1" t="s">
        <v>62</v>
      </c>
      <c r="F571">
        <v>1.4</v>
      </c>
      <c r="G571">
        <v>24.2</v>
      </c>
      <c r="H571" s="1" t="s">
        <v>19</v>
      </c>
      <c r="I571" s="1" t="s">
        <v>20</v>
      </c>
      <c r="J571" s="2">
        <v>41411</v>
      </c>
      <c r="K571" s="1" t="s">
        <v>120</v>
      </c>
      <c r="L571" s="1" t="s">
        <v>64</v>
      </c>
      <c r="M571" s="1" t="s">
        <v>65</v>
      </c>
      <c r="N571" s="1" t="s">
        <v>1280</v>
      </c>
      <c r="O571" s="1" t="s">
        <v>1281</v>
      </c>
    </row>
    <row r="572" spans="1:15" x14ac:dyDescent="0.25">
      <c r="A572">
        <v>571</v>
      </c>
      <c r="B572" s="1" t="s">
        <v>102</v>
      </c>
      <c r="C572" s="1" t="s">
        <v>103</v>
      </c>
      <c r="D572" s="1" t="s">
        <v>17</v>
      </c>
      <c r="E572" s="1" t="s">
        <v>18</v>
      </c>
      <c r="F572">
        <v>2.2000000000000002</v>
      </c>
      <c r="G572">
        <v>67.400000000000006</v>
      </c>
      <c r="H572" s="1" t="s">
        <v>19</v>
      </c>
      <c r="I572" s="1" t="s">
        <v>90</v>
      </c>
      <c r="J572" s="2">
        <v>43250</v>
      </c>
      <c r="K572" s="1" t="s">
        <v>114</v>
      </c>
      <c r="L572" s="1" t="s">
        <v>105</v>
      </c>
      <c r="M572" s="1" t="s">
        <v>65</v>
      </c>
      <c r="N572" s="1" t="s">
        <v>1282</v>
      </c>
      <c r="O572" s="1" t="s">
        <v>1283</v>
      </c>
    </row>
    <row r="573" spans="1:15" x14ac:dyDescent="0.25">
      <c r="A573">
        <v>572</v>
      </c>
      <c r="B573" s="1" t="s">
        <v>151</v>
      </c>
      <c r="C573" s="1" t="s">
        <v>152</v>
      </c>
      <c r="D573" s="1" t="s">
        <v>17</v>
      </c>
      <c r="E573" s="1" t="s">
        <v>18</v>
      </c>
      <c r="F573">
        <v>1.81</v>
      </c>
      <c r="G573">
        <v>45.5</v>
      </c>
      <c r="H573" s="1" t="s">
        <v>55</v>
      </c>
      <c r="I573" s="1" t="s">
        <v>20</v>
      </c>
      <c r="J573" s="2">
        <v>44292</v>
      </c>
      <c r="K573" s="1" t="s">
        <v>110</v>
      </c>
      <c r="L573" s="1" t="s">
        <v>42</v>
      </c>
      <c r="M573" s="1" t="s">
        <v>38</v>
      </c>
      <c r="N573" s="1" t="s">
        <v>1284</v>
      </c>
      <c r="O573" s="1" t="s">
        <v>1285</v>
      </c>
    </row>
    <row r="574" spans="1:15" x14ac:dyDescent="0.25">
      <c r="A574">
        <v>573</v>
      </c>
      <c r="B574" s="1" t="s">
        <v>77</v>
      </c>
      <c r="C574" s="1" t="s">
        <v>78</v>
      </c>
      <c r="D574" s="1" t="s">
        <v>17</v>
      </c>
      <c r="E574" s="1" t="s">
        <v>62</v>
      </c>
      <c r="F574">
        <v>1.01</v>
      </c>
      <c r="G574">
        <v>10</v>
      </c>
      <c r="H574" s="1" t="s">
        <v>35</v>
      </c>
      <c r="I574" s="1" t="s">
        <v>90</v>
      </c>
      <c r="J574" s="2">
        <v>43264</v>
      </c>
      <c r="K574" s="1" t="s">
        <v>79</v>
      </c>
      <c r="L574" s="1" t="s">
        <v>64</v>
      </c>
      <c r="M574" s="1" t="s">
        <v>30</v>
      </c>
      <c r="N574" s="1" t="s">
        <v>1286</v>
      </c>
      <c r="O574" s="1" t="s">
        <v>1287</v>
      </c>
    </row>
    <row r="575" spans="1:15" x14ac:dyDescent="0.25">
      <c r="A575">
        <v>574</v>
      </c>
      <c r="B575" s="1" t="s">
        <v>98</v>
      </c>
      <c r="C575" s="1" t="s">
        <v>99</v>
      </c>
      <c r="D575" s="1" t="s">
        <v>17</v>
      </c>
      <c r="E575" s="1" t="s">
        <v>18</v>
      </c>
      <c r="F575">
        <v>4.3499999999999996</v>
      </c>
      <c r="G575">
        <v>507.6</v>
      </c>
      <c r="H575" s="1" t="s">
        <v>19</v>
      </c>
      <c r="I575" s="1" t="s">
        <v>36</v>
      </c>
      <c r="J575" s="2">
        <v>38988</v>
      </c>
      <c r="K575" s="1" t="s">
        <v>225</v>
      </c>
      <c r="L575" s="1" t="s">
        <v>42</v>
      </c>
      <c r="M575" s="1" t="s">
        <v>23</v>
      </c>
      <c r="N575" s="1" t="s">
        <v>1288</v>
      </c>
      <c r="O575" s="1" t="s">
        <v>1289</v>
      </c>
    </row>
    <row r="576" spans="1:15" x14ac:dyDescent="0.25">
      <c r="A576">
        <v>575</v>
      </c>
      <c r="B576" s="1" t="s">
        <v>15</v>
      </c>
      <c r="C576" s="1" t="s">
        <v>16</v>
      </c>
      <c r="D576" s="1" t="s">
        <v>17</v>
      </c>
      <c r="E576" s="1" t="s">
        <v>18</v>
      </c>
      <c r="F576">
        <v>0.32</v>
      </c>
      <c r="G576">
        <v>34.1</v>
      </c>
      <c r="H576" s="1" t="s">
        <v>132</v>
      </c>
      <c r="I576" s="1" t="s">
        <v>90</v>
      </c>
      <c r="J576" s="2">
        <v>38429</v>
      </c>
      <c r="K576" s="1" t="s">
        <v>41</v>
      </c>
      <c r="L576" s="1" t="s">
        <v>74</v>
      </c>
      <c r="M576" s="1" t="s">
        <v>23</v>
      </c>
      <c r="N576" s="1" t="s">
        <v>1290</v>
      </c>
      <c r="O576" s="1" t="s">
        <v>1291</v>
      </c>
    </row>
    <row r="577" spans="1:15" x14ac:dyDescent="0.25">
      <c r="A577">
        <v>576</v>
      </c>
      <c r="B577" s="1" t="s">
        <v>53</v>
      </c>
      <c r="C577" s="1" t="s">
        <v>54</v>
      </c>
      <c r="D577" s="1" t="s">
        <v>17</v>
      </c>
      <c r="E577" s="1" t="s">
        <v>18</v>
      </c>
      <c r="F577">
        <v>3.13</v>
      </c>
      <c r="G577">
        <v>196.2</v>
      </c>
      <c r="H577" s="1" t="s">
        <v>19</v>
      </c>
      <c r="I577" s="1" t="s">
        <v>20</v>
      </c>
      <c r="J577" s="2">
        <v>40272</v>
      </c>
      <c r="K577" s="1" t="s">
        <v>233</v>
      </c>
      <c r="L577" s="1" t="s">
        <v>22</v>
      </c>
      <c r="M577" s="1" t="s">
        <v>38</v>
      </c>
      <c r="N577" s="1" t="s">
        <v>1292</v>
      </c>
      <c r="O577" s="1" t="s">
        <v>1293</v>
      </c>
    </row>
    <row r="578" spans="1:15" x14ac:dyDescent="0.25">
      <c r="A578">
        <v>577</v>
      </c>
      <c r="B578" s="1" t="s">
        <v>53</v>
      </c>
      <c r="C578" s="1" t="s">
        <v>54</v>
      </c>
      <c r="D578" s="1" t="s">
        <v>17</v>
      </c>
      <c r="E578" s="1" t="s">
        <v>18</v>
      </c>
      <c r="F578">
        <v>0.91</v>
      </c>
      <c r="G578">
        <v>36.9</v>
      </c>
      <c r="H578" s="1" t="s">
        <v>35</v>
      </c>
      <c r="I578" s="1" t="s">
        <v>36</v>
      </c>
      <c r="J578" s="2">
        <v>43943</v>
      </c>
      <c r="K578" s="1" t="s">
        <v>56</v>
      </c>
      <c r="L578" s="1" t="s">
        <v>57</v>
      </c>
      <c r="M578" s="1" t="s">
        <v>38</v>
      </c>
      <c r="N578" s="1" t="s">
        <v>1294</v>
      </c>
      <c r="O578" s="1" t="s">
        <v>1295</v>
      </c>
    </row>
    <row r="579" spans="1:15" x14ac:dyDescent="0.25">
      <c r="A579">
        <v>578</v>
      </c>
      <c r="B579" s="1" t="s">
        <v>26</v>
      </c>
      <c r="C579" s="1" t="s">
        <v>27</v>
      </c>
      <c r="D579" s="1" t="s">
        <v>17</v>
      </c>
      <c r="E579" s="1" t="s">
        <v>18</v>
      </c>
      <c r="F579">
        <v>3.62</v>
      </c>
      <c r="G579">
        <v>210.4</v>
      </c>
      <c r="H579" s="1" t="s">
        <v>55</v>
      </c>
      <c r="I579" s="1" t="s">
        <v>36</v>
      </c>
      <c r="J579" s="2">
        <v>43905</v>
      </c>
      <c r="K579" s="1" t="s">
        <v>28</v>
      </c>
      <c r="L579" s="1" t="s">
        <v>29</v>
      </c>
      <c r="M579" s="1" t="s">
        <v>30</v>
      </c>
      <c r="N579" s="1" t="s">
        <v>1296</v>
      </c>
      <c r="O579" s="1" t="s">
        <v>1297</v>
      </c>
    </row>
    <row r="580" spans="1:15" x14ac:dyDescent="0.25">
      <c r="A580">
        <v>579</v>
      </c>
      <c r="B580" s="1" t="s">
        <v>165</v>
      </c>
      <c r="C580" s="1" t="s">
        <v>166</v>
      </c>
      <c r="D580" s="1" t="s">
        <v>17</v>
      </c>
      <c r="E580" s="1" t="s">
        <v>167</v>
      </c>
      <c r="F580">
        <v>2.81</v>
      </c>
      <c r="G580">
        <v>146.9</v>
      </c>
      <c r="H580" s="1" t="s">
        <v>55</v>
      </c>
      <c r="I580" s="1" t="s">
        <v>20</v>
      </c>
      <c r="J580" s="2">
        <v>43924</v>
      </c>
      <c r="K580" s="1" t="s">
        <v>406</v>
      </c>
      <c r="L580" s="1" t="s">
        <v>22</v>
      </c>
      <c r="M580" s="1" t="s">
        <v>38</v>
      </c>
      <c r="N580" s="1" t="s">
        <v>1298</v>
      </c>
      <c r="O580" s="1" t="s">
        <v>1299</v>
      </c>
    </row>
    <row r="581" spans="1:15" x14ac:dyDescent="0.25">
      <c r="A581">
        <v>580</v>
      </c>
      <c r="B581" s="1" t="s">
        <v>305</v>
      </c>
      <c r="C581" s="1" t="s">
        <v>306</v>
      </c>
      <c r="D581" s="1" t="s">
        <v>17</v>
      </c>
      <c r="E581" s="1" t="s">
        <v>18</v>
      </c>
      <c r="F581">
        <v>3.11</v>
      </c>
      <c r="G581">
        <v>134.80000000000001</v>
      </c>
      <c r="H581" s="1" t="s">
        <v>19</v>
      </c>
      <c r="I581" s="1" t="s">
        <v>20</v>
      </c>
      <c r="J581" s="2">
        <v>44394</v>
      </c>
      <c r="K581" s="1" t="s">
        <v>157</v>
      </c>
      <c r="L581" s="1" t="s">
        <v>42</v>
      </c>
      <c r="M581" s="1" t="s">
        <v>23</v>
      </c>
      <c r="N581" s="1" t="s">
        <v>1300</v>
      </c>
      <c r="O581" s="1" t="s">
        <v>1301</v>
      </c>
    </row>
    <row r="582" spans="1:15" x14ac:dyDescent="0.25">
      <c r="A582">
        <v>581</v>
      </c>
      <c r="B582" s="1" t="s">
        <v>45</v>
      </c>
      <c r="C582" s="1" t="s">
        <v>46</v>
      </c>
      <c r="D582" s="1" t="s">
        <v>17</v>
      </c>
      <c r="E582" s="1" t="s">
        <v>18</v>
      </c>
      <c r="F582">
        <v>2.5099999999999998</v>
      </c>
      <c r="G582">
        <v>124.6</v>
      </c>
      <c r="H582" s="1" t="s">
        <v>55</v>
      </c>
      <c r="I582" s="1" t="s">
        <v>90</v>
      </c>
      <c r="J582" s="2">
        <v>45238</v>
      </c>
      <c r="K582" s="1" t="s">
        <v>835</v>
      </c>
      <c r="L582" s="1" t="s">
        <v>42</v>
      </c>
      <c r="M582" s="1" t="s">
        <v>30</v>
      </c>
      <c r="N582" s="1" t="s">
        <v>1302</v>
      </c>
      <c r="O582" s="1" t="s">
        <v>1303</v>
      </c>
    </row>
    <row r="583" spans="1:15" x14ac:dyDescent="0.25">
      <c r="A583">
        <v>582</v>
      </c>
      <c r="B583" s="1" t="s">
        <v>253</v>
      </c>
      <c r="C583" s="1" t="s">
        <v>254</v>
      </c>
      <c r="D583" s="1" t="s">
        <v>17</v>
      </c>
      <c r="E583" s="1" t="s">
        <v>167</v>
      </c>
      <c r="F583">
        <v>2.82</v>
      </c>
      <c r="G583">
        <v>160.9</v>
      </c>
      <c r="H583" s="1" t="s">
        <v>19</v>
      </c>
      <c r="I583" s="1" t="s">
        <v>36</v>
      </c>
      <c r="J583" s="2">
        <v>43428</v>
      </c>
      <c r="K583" s="1" t="s">
        <v>277</v>
      </c>
      <c r="L583" s="1" t="s">
        <v>278</v>
      </c>
      <c r="M583" s="1" t="s">
        <v>255</v>
      </c>
      <c r="N583" s="1" t="s">
        <v>1304</v>
      </c>
      <c r="O583" s="1" t="s">
        <v>1305</v>
      </c>
    </row>
    <row r="584" spans="1:15" x14ac:dyDescent="0.25">
      <c r="A584">
        <v>583</v>
      </c>
      <c r="B584" s="1" t="s">
        <v>15</v>
      </c>
      <c r="C584" s="1" t="s">
        <v>16</v>
      </c>
      <c r="D584" s="1" t="s">
        <v>17</v>
      </c>
      <c r="E584" s="1" t="s">
        <v>18</v>
      </c>
      <c r="F584">
        <v>2.58</v>
      </c>
      <c r="G584">
        <v>87.1</v>
      </c>
      <c r="H584" s="1" t="s">
        <v>55</v>
      </c>
      <c r="I584" s="1" t="s">
        <v>36</v>
      </c>
      <c r="J584" s="2">
        <v>38810</v>
      </c>
      <c r="K584" s="1" t="s">
        <v>189</v>
      </c>
      <c r="L584" s="1" t="s">
        <v>22</v>
      </c>
      <c r="M584" s="1" t="s">
        <v>23</v>
      </c>
      <c r="N584" s="1" t="s">
        <v>1306</v>
      </c>
      <c r="O584" s="1" t="s">
        <v>1307</v>
      </c>
    </row>
    <row r="585" spans="1:15" x14ac:dyDescent="0.25">
      <c r="A585">
        <v>584</v>
      </c>
      <c r="B585" s="1" t="s">
        <v>68</v>
      </c>
      <c r="C585" s="1" t="s">
        <v>69</v>
      </c>
      <c r="D585" s="1" t="s">
        <v>17</v>
      </c>
      <c r="E585" s="1" t="s">
        <v>18</v>
      </c>
      <c r="F585">
        <v>2.74</v>
      </c>
      <c r="G585">
        <v>150.1</v>
      </c>
      <c r="H585" s="1" t="s">
        <v>19</v>
      </c>
      <c r="I585" s="1" t="s">
        <v>90</v>
      </c>
      <c r="J585" s="2">
        <v>41498</v>
      </c>
      <c r="K585" s="1" t="s">
        <v>321</v>
      </c>
      <c r="L585" s="1" t="s">
        <v>71</v>
      </c>
      <c r="M585" s="1" t="s">
        <v>23</v>
      </c>
      <c r="N585" s="1" t="s">
        <v>1308</v>
      </c>
      <c r="O585" s="1" t="s">
        <v>1309</v>
      </c>
    </row>
    <row r="586" spans="1:15" x14ac:dyDescent="0.25">
      <c r="A586">
        <v>585</v>
      </c>
      <c r="B586" s="1" t="s">
        <v>155</v>
      </c>
      <c r="C586" s="1" t="s">
        <v>156</v>
      </c>
      <c r="D586" s="1" t="s">
        <v>17</v>
      </c>
      <c r="E586" s="1" t="s">
        <v>18</v>
      </c>
      <c r="F586">
        <v>0.72</v>
      </c>
      <c r="G586">
        <v>33.799999999999997</v>
      </c>
      <c r="H586" s="1" t="s">
        <v>35</v>
      </c>
      <c r="I586" s="1" t="s">
        <v>36</v>
      </c>
      <c r="J586" s="2">
        <v>44819</v>
      </c>
      <c r="K586" s="1" t="s">
        <v>157</v>
      </c>
      <c r="L586" s="1" t="s">
        <v>42</v>
      </c>
      <c r="M586" s="1" t="s">
        <v>23</v>
      </c>
      <c r="N586" s="1" t="s">
        <v>1310</v>
      </c>
      <c r="O586" s="1" t="s">
        <v>1311</v>
      </c>
    </row>
    <row r="587" spans="1:15" x14ac:dyDescent="0.25">
      <c r="A587">
        <v>586</v>
      </c>
      <c r="B587" s="1" t="s">
        <v>77</v>
      </c>
      <c r="C587" s="1" t="s">
        <v>78</v>
      </c>
      <c r="D587" s="1" t="s">
        <v>17</v>
      </c>
      <c r="E587" s="1" t="s">
        <v>62</v>
      </c>
      <c r="F587">
        <v>1.0900000000000001</v>
      </c>
      <c r="G587">
        <v>11</v>
      </c>
      <c r="H587" s="1" t="s">
        <v>19</v>
      </c>
      <c r="I587" s="1" t="s">
        <v>20</v>
      </c>
      <c r="J587" s="2">
        <v>39398</v>
      </c>
      <c r="K587" s="1" t="s">
        <v>79</v>
      </c>
      <c r="L587" s="1" t="s">
        <v>80</v>
      </c>
      <c r="M587" s="1" t="s">
        <v>30</v>
      </c>
      <c r="N587" s="1" t="s">
        <v>1312</v>
      </c>
      <c r="O587" s="1" t="s">
        <v>1313</v>
      </c>
    </row>
    <row r="588" spans="1:15" x14ac:dyDescent="0.25">
      <c r="A588">
        <v>587</v>
      </c>
      <c r="B588" s="1" t="s">
        <v>305</v>
      </c>
      <c r="C588" s="1" t="s">
        <v>306</v>
      </c>
      <c r="D588" s="1" t="s">
        <v>17</v>
      </c>
      <c r="E588" s="1" t="s">
        <v>18</v>
      </c>
      <c r="F588">
        <v>0.49</v>
      </c>
      <c r="G588">
        <v>32.200000000000003</v>
      </c>
      <c r="H588" s="1" t="s">
        <v>132</v>
      </c>
      <c r="I588" s="1" t="s">
        <v>20</v>
      </c>
      <c r="J588" s="2">
        <v>40297</v>
      </c>
      <c r="K588" s="1" t="s">
        <v>157</v>
      </c>
      <c r="L588" s="1" t="s">
        <v>42</v>
      </c>
      <c r="M588" s="1" t="s">
        <v>23</v>
      </c>
      <c r="N588" s="1" t="s">
        <v>1314</v>
      </c>
      <c r="O588" s="1" t="s">
        <v>1315</v>
      </c>
    </row>
    <row r="589" spans="1:15" x14ac:dyDescent="0.25">
      <c r="A589">
        <v>588</v>
      </c>
      <c r="B589" s="1" t="s">
        <v>151</v>
      </c>
      <c r="C589" s="1" t="s">
        <v>152</v>
      </c>
      <c r="D589" s="1" t="s">
        <v>17</v>
      </c>
      <c r="E589" s="1" t="s">
        <v>18</v>
      </c>
      <c r="F589">
        <v>2.0499999999999998</v>
      </c>
      <c r="G589">
        <v>71.900000000000006</v>
      </c>
      <c r="H589" s="1" t="s">
        <v>55</v>
      </c>
      <c r="I589" s="1" t="s">
        <v>36</v>
      </c>
      <c r="J589" s="2">
        <v>41102</v>
      </c>
      <c r="K589" s="1" t="s">
        <v>110</v>
      </c>
      <c r="L589" s="1" t="s">
        <v>42</v>
      </c>
      <c r="M589" s="1" t="s">
        <v>38</v>
      </c>
      <c r="N589" s="1" t="s">
        <v>1316</v>
      </c>
      <c r="O589" s="1" t="s">
        <v>1317</v>
      </c>
    </row>
    <row r="590" spans="1:15" x14ac:dyDescent="0.25">
      <c r="A590">
        <v>589</v>
      </c>
      <c r="B590" s="1" t="s">
        <v>33</v>
      </c>
      <c r="C590" s="1" t="s">
        <v>34</v>
      </c>
      <c r="D590" s="1" t="s">
        <v>17</v>
      </c>
      <c r="E590" s="1" t="s">
        <v>18</v>
      </c>
      <c r="F590">
        <v>3.9</v>
      </c>
      <c r="G590">
        <v>428.9</v>
      </c>
      <c r="H590" s="1" t="s">
        <v>55</v>
      </c>
      <c r="I590" s="1" t="s">
        <v>36</v>
      </c>
      <c r="J590" s="2">
        <v>41432</v>
      </c>
      <c r="K590" s="1" t="s">
        <v>28</v>
      </c>
      <c r="L590" s="1" t="s">
        <v>37</v>
      </c>
      <c r="M590" s="1" t="s">
        <v>38</v>
      </c>
      <c r="N590" s="1" t="s">
        <v>1318</v>
      </c>
      <c r="O590" s="1" t="s">
        <v>1319</v>
      </c>
    </row>
    <row r="591" spans="1:15" x14ac:dyDescent="0.25">
      <c r="A591">
        <v>590</v>
      </c>
      <c r="B591" s="1" t="s">
        <v>98</v>
      </c>
      <c r="C591" s="1" t="s">
        <v>99</v>
      </c>
      <c r="D591" s="1" t="s">
        <v>17</v>
      </c>
      <c r="E591" s="1" t="s">
        <v>18</v>
      </c>
      <c r="F591">
        <v>4.37</v>
      </c>
      <c r="G591">
        <v>601.29999999999995</v>
      </c>
      <c r="H591" s="1" t="s">
        <v>19</v>
      </c>
      <c r="I591" s="1" t="s">
        <v>20</v>
      </c>
      <c r="J591" s="2">
        <v>38596</v>
      </c>
      <c r="K591" s="1" t="s">
        <v>473</v>
      </c>
      <c r="L591" s="1" t="s">
        <v>71</v>
      </c>
      <c r="M591" s="1" t="s">
        <v>23</v>
      </c>
      <c r="N591" s="1" t="s">
        <v>1320</v>
      </c>
      <c r="O591" s="1" t="s">
        <v>1321</v>
      </c>
    </row>
    <row r="592" spans="1:15" x14ac:dyDescent="0.25">
      <c r="A592">
        <v>591</v>
      </c>
      <c r="B592" s="1" t="s">
        <v>33</v>
      </c>
      <c r="C592" s="1" t="s">
        <v>34</v>
      </c>
      <c r="D592" s="1" t="s">
        <v>17</v>
      </c>
      <c r="E592" s="1" t="s">
        <v>18</v>
      </c>
      <c r="F592">
        <v>1.25</v>
      </c>
      <c r="G592">
        <v>102.9</v>
      </c>
      <c r="H592" s="1" t="s">
        <v>35</v>
      </c>
      <c r="I592" s="1" t="s">
        <v>20</v>
      </c>
      <c r="J592" s="2">
        <v>38524</v>
      </c>
      <c r="K592" s="1" t="s">
        <v>28</v>
      </c>
      <c r="L592" s="1" t="s">
        <v>37</v>
      </c>
      <c r="M592" s="1" t="s">
        <v>38</v>
      </c>
      <c r="N592" s="1" t="s">
        <v>1322</v>
      </c>
      <c r="O592" s="1" t="s">
        <v>1323</v>
      </c>
    </row>
    <row r="593" spans="1:15" x14ac:dyDescent="0.25">
      <c r="A593">
        <v>592</v>
      </c>
      <c r="B593" s="1" t="s">
        <v>155</v>
      </c>
      <c r="C593" s="1" t="s">
        <v>156</v>
      </c>
      <c r="D593" s="1" t="s">
        <v>17</v>
      </c>
      <c r="E593" s="1" t="s">
        <v>18</v>
      </c>
      <c r="F593">
        <v>2.39</v>
      </c>
      <c r="G593">
        <v>98.6</v>
      </c>
      <c r="H593" s="1" t="s">
        <v>19</v>
      </c>
      <c r="I593" s="1" t="s">
        <v>90</v>
      </c>
      <c r="J593" s="2">
        <v>45548</v>
      </c>
      <c r="K593" s="1" t="s">
        <v>157</v>
      </c>
      <c r="L593" s="1" t="s">
        <v>71</v>
      </c>
      <c r="M593" s="1" t="s">
        <v>23</v>
      </c>
      <c r="N593" s="1" t="s">
        <v>1324</v>
      </c>
      <c r="O593" s="1" t="s">
        <v>1325</v>
      </c>
    </row>
    <row r="594" spans="1:15" x14ac:dyDescent="0.25">
      <c r="A594">
        <v>593</v>
      </c>
      <c r="B594" s="1" t="s">
        <v>123</v>
      </c>
      <c r="C594" s="1" t="s">
        <v>124</v>
      </c>
      <c r="D594" s="1" t="s">
        <v>17</v>
      </c>
      <c r="E594" s="1" t="s">
        <v>18</v>
      </c>
      <c r="F594">
        <v>0.46</v>
      </c>
      <c r="G594">
        <v>36.700000000000003</v>
      </c>
      <c r="H594" s="1" t="s">
        <v>132</v>
      </c>
      <c r="I594" s="1" t="s">
        <v>36</v>
      </c>
      <c r="J594" s="2">
        <v>40762</v>
      </c>
      <c r="K594" s="1" t="s">
        <v>125</v>
      </c>
      <c r="L594" s="1" t="s">
        <v>22</v>
      </c>
      <c r="M594" s="1" t="s">
        <v>38</v>
      </c>
      <c r="N594" s="1" t="s">
        <v>1326</v>
      </c>
      <c r="O594" s="1" t="s">
        <v>1327</v>
      </c>
    </row>
    <row r="595" spans="1:15" x14ac:dyDescent="0.25">
      <c r="A595">
        <v>594</v>
      </c>
      <c r="B595" s="1" t="s">
        <v>108</v>
      </c>
      <c r="C595" s="1" t="s">
        <v>109</v>
      </c>
      <c r="D595" s="1" t="s">
        <v>17</v>
      </c>
      <c r="E595" s="1" t="s">
        <v>18</v>
      </c>
      <c r="F595">
        <v>4.99</v>
      </c>
      <c r="G595">
        <v>779.4</v>
      </c>
      <c r="H595" s="1" t="s">
        <v>55</v>
      </c>
      <c r="I595" s="1" t="s">
        <v>36</v>
      </c>
      <c r="J595" s="2">
        <v>43390</v>
      </c>
      <c r="K595" s="1" t="s">
        <v>172</v>
      </c>
      <c r="L595" s="1" t="s">
        <v>29</v>
      </c>
      <c r="M595" s="1" t="s">
        <v>23</v>
      </c>
      <c r="N595" s="1" t="s">
        <v>1328</v>
      </c>
      <c r="O595" s="1" t="s">
        <v>1329</v>
      </c>
    </row>
    <row r="596" spans="1:15" x14ac:dyDescent="0.25">
      <c r="A596">
        <v>595</v>
      </c>
      <c r="B596" s="1" t="s">
        <v>68</v>
      </c>
      <c r="C596" s="1" t="s">
        <v>69</v>
      </c>
      <c r="D596" s="1" t="s">
        <v>17</v>
      </c>
      <c r="E596" s="1" t="s">
        <v>18</v>
      </c>
      <c r="F596">
        <v>2.3199999999999998</v>
      </c>
      <c r="G596">
        <v>102.4</v>
      </c>
      <c r="H596" s="1" t="s">
        <v>55</v>
      </c>
      <c r="I596" s="1" t="s">
        <v>36</v>
      </c>
      <c r="J596" s="2">
        <v>42406</v>
      </c>
      <c r="K596" s="1" t="s">
        <v>321</v>
      </c>
      <c r="L596" s="1" t="s">
        <v>71</v>
      </c>
      <c r="M596" s="1" t="s">
        <v>23</v>
      </c>
      <c r="N596" s="1" t="s">
        <v>1330</v>
      </c>
      <c r="O596" s="1" t="s">
        <v>1331</v>
      </c>
    </row>
    <row r="597" spans="1:15" x14ac:dyDescent="0.25">
      <c r="A597">
        <v>596</v>
      </c>
      <c r="B597" s="1" t="s">
        <v>108</v>
      </c>
      <c r="C597" s="1" t="s">
        <v>109</v>
      </c>
      <c r="D597" s="1" t="s">
        <v>17</v>
      </c>
      <c r="E597" s="1" t="s">
        <v>18</v>
      </c>
      <c r="F597">
        <v>4.3099999999999996</v>
      </c>
      <c r="G597">
        <v>514.4</v>
      </c>
      <c r="H597" s="1" t="s">
        <v>55</v>
      </c>
      <c r="I597" s="1" t="s">
        <v>90</v>
      </c>
      <c r="J597" s="2">
        <v>40438</v>
      </c>
      <c r="K597" s="1" t="s">
        <v>110</v>
      </c>
      <c r="L597" s="1" t="s">
        <v>111</v>
      </c>
      <c r="M597" s="1" t="s">
        <v>23</v>
      </c>
      <c r="N597" s="1" t="s">
        <v>1332</v>
      </c>
      <c r="O597" s="1" t="s">
        <v>1333</v>
      </c>
    </row>
    <row r="598" spans="1:15" x14ac:dyDescent="0.25">
      <c r="A598">
        <v>597</v>
      </c>
      <c r="B598" s="1" t="s">
        <v>26</v>
      </c>
      <c r="C598" s="1" t="s">
        <v>27</v>
      </c>
      <c r="D598" s="1" t="s">
        <v>17</v>
      </c>
      <c r="E598" s="1" t="s">
        <v>18</v>
      </c>
      <c r="F598">
        <v>2.97</v>
      </c>
      <c r="G598">
        <v>168.8</v>
      </c>
      <c r="H598" s="1" t="s">
        <v>55</v>
      </c>
      <c r="I598" s="1" t="s">
        <v>90</v>
      </c>
      <c r="J598" s="2">
        <v>41485</v>
      </c>
      <c r="K598" s="1" t="s">
        <v>41</v>
      </c>
      <c r="L598" s="1" t="s">
        <v>111</v>
      </c>
      <c r="M598" s="1" t="s">
        <v>30</v>
      </c>
      <c r="N598" s="1" t="s">
        <v>1334</v>
      </c>
      <c r="O598" s="1" t="s">
        <v>1335</v>
      </c>
    </row>
    <row r="599" spans="1:15" x14ac:dyDescent="0.25">
      <c r="A599">
        <v>598</v>
      </c>
      <c r="B599" s="1" t="s">
        <v>45</v>
      </c>
      <c r="C599" s="1" t="s">
        <v>46</v>
      </c>
      <c r="D599" s="1" t="s">
        <v>17</v>
      </c>
      <c r="E599" s="1" t="s">
        <v>18</v>
      </c>
      <c r="F599">
        <v>2.78</v>
      </c>
      <c r="G599">
        <v>121</v>
      </c>
      <c r="H599" s="1" t="s">
        <v>55</v>
      </c>
      <c r="I599" s="1" t="s">
        <v>90</v>
      </c>
      <c r="J599" s="2">
        <v>38666</v>
      </c>
      <c r="K599" s="1" t="s">
        <v>382</v>
      </c>
      <c r="L599" s="1" t="s">
        <v>42</v>
      </c>
      <c r="M599" s="1" t="s">
        <v>30</v>
      </c>
      <c r="N599" s="1" t="s">
        <v>1336</v>
      </c>
      <c r="O599" s="1" t="s">
        <v>1337</v>
      </c>
    </row>
    <row r="600" spans="1:15" x14ac:dyDescent="0.25">
      <c r="A600">
        <v>599</v>
      </c>
      <c r="B600" s="1" t="s">
        <v>151</v>
      </c>
      <c r="C600" s="1" t="s">
        <v>152</v>
      </c>
      <c r="D600" s="1" t="s">
        <v>17</v>
      </c>
      <c r="E600" s="1" t="s">
        <v>18</v>
      </c>
      <c r="F600">
        <v>1.1599999999999999</v>
      </c>
      <c r="G600">
        <v>25.5</v>
      </c>
      <c r="H600" s="1" t="s">
        <v>35</v>
      </c>
      <c r="I600" s="1" t="s">
        <v>36</v>
      </c>
      <c r="J600" s="2">
        <v>44413</v>
      </c>
      <c r="K600" s="1" t="s">
        <v>110</v>
      </c>
      <c r="L600" s="1" t="s">
        <v>160</v>
      </c>
      <c r="M600" s="1" t="s">
        <v>38</v>
      </c>
      <c r="N600" s="1" t="s">
        <v>407</v>
      </c>
      <c r="O600" s="1" t="s">
        <v>1338</v>
      </c>
    </row>
    <row r="601" spans="1:15" x14ac:dyDescent="0.25">
      <c r="A601">
        <v>600</v>
      </c>
      <c r="B601" s="1" t="s">
        <v>170</v>
      </c>
      <c r="C601" s="1" t="s">
        <v>171</v>
      </c>
      <c r="D601" s="1" t="s">
        <v>17</v>
      </c>
      <c r="E601" s="1" t="s">
        <v>18</v>
      </c>
      <c r="F601">
        <v>2.63</v>
      </c>
      <c r="G601">
        <v>97.4</v>
      </c>
      <c r="H601" s="1" t="s">
        <v>19</v>
      </c>
      <c r="I601" s="1" t="s">
        <v>90</v>
      </c>
      <c r="J601" s="2">
        <v>43711</v>
      </c>
      <c r="K601" s="1" t="s">
        <v>172</v>
      </c>
      <c r="L601" s="1" t="s">
        <v>346</v>
      </c>
      <c r="M601" s="1" t="s">
        <v>23</v>
      </c>
      <c r="N601" s="1" t="s">
        <v>1339</v>
      </c>
      <c r="O601" s="1" t="s">
        <v>1340</v>
      </c>
    </row>
    <row r="602" spans="1:15" x14ac:dyDescent="0.25">
      <c r="A602">
        <v>601</v>
      </c>
      <c r="B602" s="1" t="s">
        <v>45</v>
      </c>
      <c r="C602" s="1" t="s">
        <v>46</v>
      </c>
      <c r="D602" s="1" t="s">
        <v>17</v>
      </c>
      <c r="E602" s="1" t="s">
        <v>18</v>
      </c>
      <c r="F602">
        <v>3.57</v>
      </c>
      <c r="G602">
        <v>217.9</v>
      </c>
      <c r="H602" s="1" t="s">
        <v>55</v>
      </c>
      <c r="I602" s="1" t="s">
        <v>20</v>
      </c>
      <c r="J602" s="2">
        <v>40917</v>
      </c>
      <c r="K602" s="1" t="s">
        <v>546</v>
      </c>
      <c r="L602" s="1" t="s">
        <v>129</v>
      </c>
      <c r="M602" s="1" t="s">
        <v>30</v>
      </c>
      <c r="N602" s="1" t="s">
        <v>1341</v>
      </c>
      <c r="O602" s="1" t="s">
        <v>1342</v>
      </c>
    </row>
    <row r="603" spans="1:15" x14ac:dyDescent="0.25">
      <c r="A603">
        <v>602</v>
      </c>
      <c r="B603" s="1" t="s">
        <v>151</v>
      </c>
      <c r="C603" s="1" t="s">
        <v>152</v>
      </c>
      <c r="D603" s="1" t="s">
        <v>17</v>
      </c>
      <c r="E603" s="1" t="s">
        <v>18</v>
      </c>
      <c r="F603">
        <v>2.08</v>
      </c>
      <c r="G603">
        <v>66.900000000000006</v>
      </c>
      <c r="H603" s="1" t="s">
        <v>55</v>
      </c>
      <c r="I603" s="1" t="s">
        <v>36</v>
      </c>
      <c r="J603" s="2">
        <v>45187</v>
      </c>
      <c r="K603" s="1" t="s">
        <v>110</v>
      </c>
      <c r="L603" s="1" t="s">
        <v>42</v>
      </c>
      <c r="M603" s="1" t="s">
        <v>38</v>
      </c>
      <c r="N603" s="1" t="s">
        <v>1343</v>
      </c>
      <c r="O603" s="1" t="s">
        <v>1344</v>
      </c>
    </row>
    <row r="604" spans="1:15" x14ac:dyDescent="0.25">
      <c r="A604">
        <v>603</v>
      </c>
      <c r="B604" s="1" t="s">
        <v>102</v>
      </c>
      <c r="C604" s="1" t="s">
        <v>103</v>
      </c>
      <c r="D604" s="1" t="s">
        <v>17</v>
      </c>
      <c r="E604" s="1" t="s">
        <v>18</v>
      </c>
      <c r="F604">
        <v>2.6</v>
      </c>
      <c r="G604">
        <v>101</v>
      </c>
      <c r="H604" s="1" t="s">
        <v>19</v>
      </c>
      <c r="I604" s="1" t="s">
        <v>36</v>
      </c>
      <c r="J604" s="2">
        <v>44786</v>
      </c>
      <c r="K604" s="1" t="s">
        <v>104</v>
      </c>
      <c r="L604" s="1" t="s">
        <v>42</v>
      </c>
      <c r="M604" s="1" t="s">
        <v>65</v>
      </c>
      <c r="N604" s="1" t="s">
        <v>1345</v>
      </c>
      <c r="O604" s="1" t="s">
        <v>1346</v>
      </c>
    </row>
    <row r="605" spans="1:15" x14ac:dyDescent="0.25">
      <c r="A605">
        <v>604</v>
      </c>
      <c r="B605" s="1" t="s">
        <v>155</v>
      </c>
      <c r="C605" s="1" t="s">
        <v>156</v>
      </c>
      <c r="D605" s="1" t="s">
        <v>17</v>
      </c>
      <c r="E605" s="1" t="s">
        <v>18</v>
      </c>
      <c r="F605">
        <v>1.24</v>
      </c>
      <c r="G605">
        <v>38.1</v>
      </c>
      <c r="H605" s="1" t="s">
        <v>35</v>
      </c>
      <c r="I605" s="1" t="s">
        <v>90</v>
      </c>
      <c r="J605" s="2">
        <v>43018</v>
      </c>
      <c r="K605" s="1" t="s">
        <v>203</v>
      </c>
      <c r="L605" s="1" t="s">
        <v>42</v>
      </c>
      <c r="M605" s="1" t="s">
        <v>23</v>
      </c>
      <c r="N605" s="1" t="s">
        <v>1347</v>
      </c>
      <c r="O605" s="1" t="s">
        <v>1348</v>
      </c>
    </row>
    <row r="606" spans="1:15" x14ac:dyDescent="0.25">
      <c r="A606">
        <v>605</v>
      </c>
      <c r="B606" s="1" t="s">
        <v>26</v>
      </c>
      <c r="C606" s="1" t="s">
        <v>27</v>
      </c>
      <c r="D606" s="1" t="s">
        <v>17</v>
      </c>
      <c r="E606" s="1" t="s">
        <v>18</v>
      </c>
      <c r="F606">
        <v>0.37</v>
      </c>
      <c r="G606">
        <v>78.900000000000006</v>
      </c>
      <c r="H606" s="1" t="s">
        <v>132</v>
      </c>
      <c r="I606" s="1" t="s">
        <v>90</v>
      </c>
      <c r="J606" s="2">
        <v>40678</v>
      </c>
      <c r="K606" s="1" t="s">
        <v>125</v>
      </c>
      <c r="L606" s="1" t="s">
        <v>111</v>
      </c>
      <c r="M606" s="1" t="s">
        <v>30</v>
      </c>
      <c r="N606" s="1" t="s">
        <v>1349</v>
      </c>
      <c r="O606" s="1" t="s">
        <v>1350</v>
      </c>
    </row>
    <row r="607" spans="1:15" x14ac:dyDescent="0.25">
      <c r="A607">
        <v>606</v>
      </c>
      <c r="B607" s="1" t="s">
        <v>77</v>
      </c>
      <c r="C607" s="1" t="s">
        <v>78</v>
      </c>
      <c r="D607" s="1" t="s">
        <v>17</v>
      </c>
      <c r="E607" s="1" t="s">
        <v>62</v>
      </c>
      <c r="F607">
        <v>0.97</v>
      </c>
      <c r="G607">
        <v>11.3</v>
      </c>
      <c r="H607" s="1" t="s">
        <v>55</v>
      </c>
      <c r="I607" s="1" t="s">
        <v>20</v>
      </c>
      <c r="J607" s="2">
        <v>39417</v>
      </c>
      <c r="K607" s="1" t="s">
        <v>200</v>
      </c>
      <c r="L607" s="1" t="s">
        <v>80</v>
      </c>
      <c r="M607" s="1" t="s">
        <v>30</v>
      </c>
      <c r="N607" s="1" t="s">
        <v>1351</v>
      </c>
      <c r="O607" s="1" t="s">
        <v>1352</v>
      </c>
    </row>
    <row r="608" spans="1:15" x14ac:dyDescent="0.25">
      <c r="A608">
        <v>607</v>
      </c>
      <c r="B608" s="1" t="s">
        <v>253</v>
      </c>
      <c r="C608" s="1" t="s">
        <v>254</v>
      </c>
      <c r="D608" s="1" t="s">
        <v>17</v>
      </c>
      <c r="E608" s="1" t="s">
        <v>167</v>
      </c>
      <c r="F608">
        <v>1.95</v>
      </c>
      <c r="G608">
        <v>80.8</v>
      </c>
      <c r="H608" s="1" t="s">
        <v>55</v>
      </c>
      <c r="I608" s="1" t="s">
        <v>90</v>
      </c>
      <c r="J608" s="2">
        <v>38877</v>
      </c>
      <c r="K608" s="1" t="s">
        <v>277</v>
      </c>
      <c r="L608" s="1" t="s">
        <v>278</v>
      </c>
      <c r="M608" s="1" t="s">
        <v>255</v>
      </c>
      <c r="N608" s="1" t="s">
        <v>1353</v>
      </c>
      <c r="O608" s="1" t="s">
        <v>1354</v>
      </c>
    </row>
    <row r="609" spans="1:15" x14ac:dyDescent="0.25">
      <c r="A609">
        <v>608</v>
      </c>
      <c r="B609" s="1" t="s">
        <v>155</v>
      </c>
      <c r="C609" s="1" t="s">
        <v>156</v>
      </c>
      <c r="D609" s="1" t="s">
        <v>17</v>
      </c>
      <c r="E609" s="1" t="s">
        <v>18</v>
      </c>
      <c r="F609">
        <v>2.85</v>
      </c>
      <c r="G609">
        <v>122.1</v>
      </c>
      <c r="H609" s="1" t="s">
        <v>55</v>
      </c>
      <c r="I609" s="1" t="s">
        <v>36</v>
      </c>
      <c r="J609" s="2">
        <v>45255</v>
      </c>
      <c r="K609" s="1" t="s">
        <v>203</v>
      </c>
      <c r="L609" s="1" t="s">
        <v>22</v>
      </c>
      <c r="M609" s="1" t="s">
        <v>23</v>
      </c>
      <c r="N609" s="1" t="s">
        <v>1355</v>
      </c>
      <c r="O609" s="1" t="s">
        <v>1356</v>
      </c>
    </row>
    <row r="610" spans="1:15" x14ac:dyDescent="0.25">
      <c r="A610">
        <v>609</v>
      </c>
      <c r="B610" s="1" t="s">
        <v>102</v>
      </c>
      <c r="C610" s="1" t="s">
        <v>103</v>
      </c>
      <c r="D610" s="1" t="s">
        <v>17</v>
      </c>
      <c r="E610" s="1" t="s">
        <v>18</v>
      </c>
      <c r="F610">
        <v>1.67</v>
      </c>
      <c r="G610">
        <v>49.8</v>
      </c>
      <c r="H610" s="1" t="s">
        <v>35</v>
      </c>
      <c r="I610" s="1" t="s">
        <v>20</v>
      </c>
      <c r="J610" s="2">
        <v>40316</v>
      </c>
      <c r="K610" s="1" t="s">
        <v>104</v>
      </c>
      <c r="L610" s="1" t="s">
        <v>105</v>
      </c>
      <c r="M610" s="1" t="s">
        <v>65</v>
      </c>
      <c r="N610" s="1" t="s">
        <v>1357</v>
      </c>
      <c r="O610" s="1" t="s">
        <v>1358</v>
      </c>
    </row>
    <row r="611" spans="1:15" x14ac:dyDescent="0.25">
      <c r="A611">
        <v>610</v>
      </c>
      <c r="B611" s="1" t="s">
        <v>170</v>
      </c>
      <c r="C611" s="1" t="s">
        <v>171</v>
      </c>
      <c r="D611" s="1" t="s">
        <v>17</v>
      </c>
      <c r="E611" s="1" t="s">
        <v>18</v>
      </c>
      <c r="F611">
        <v>2.34</v>
      </c>
      <c r="G611">
        <v>65.2</v>
      </c>
      <c r="H611" s="1" t="s">
        <v>55</v>
      </c>
      <c r="I611" s="1" t="s">
        <v>90</v>
      </c>
      <c r="J611" s="2">
        <v>38979</v>
      </c>
      <c r="K611" s="1" t="s">
        <v>172</v>
      </c>
      <c r="L611" s="1" t="s">
        <v>355</v>
      </c>
      <c r="M611" s="1" t="s">
        <v>23</v>
      </c>
      <c r="N611" s="1" t="s">
        <v>1359</v>
      </c>
      <c r="O611" s="1" t="s">
        <v>1360</v>
      </c>
    </row>
    <row r="612" spans="1:15" x14ac:dyDescent="0.25">
      <c r="A612">
        <v>611</v>
      </c>
      <c r="B612" s="1" t="s">
        <v>102</v>
      </c>
      <c r="C612" s="1" t="s">
        <v>103</v>
      </c>
      <c r="D612" s="1" t="s">
        <v>17</v>
      </c>
      <c r="E612" s="1" t="s">
        <v>18</v>
      </c>
      <c r="F612">
        <v>2.94</v>
      </c>
      <c r="G612">
        <v>122.6</v>
      </c>
      <c r="H612" s="1" t="s">
        <v>19</v>
      </c>
      <c r="I612" s="1" t="s">
        <v>36</v>
      </c>
      <c r="J612" s="2">
        <v>42136</v>
      </c>
      <c r="K612" s="1" t="s">
        <v>114</v>
      </c>
      <c r="L612" s="1" t="s">
        <v>105</v>
      </c>
      <c r="M612" s="1" t="s">
        <v>65</v>
      </c>
      <c r="N612" s="1" t="s">
        <v>1361</v>
      </c>
      <c r="O612" s="1" t="s">
        <v>1362</v>
      </c>
    </row>
    <row r="613" spans="1:15" x14ac:dyDescent="0.25">
      <c r="A613">
        <v>612</v>
      </c>
      <c r="B613" s="1" t="s">
        <v>151</v>
      </c>
      <c r="C613" s="1" t="s">
        <v>152</v>
      </c>
      <c r="D613" s="1" t="s">
        <v>17</v>
      </c>
      <c r="E613" s="1" t="s">
        <v>18</v>
      </c>
      <c r="F613">
        <v>2.31</v>
      </c>
      <c r="G613">
        <v>79.3</v>
      </c>
      <c r="H613" s="1" t="s">
        <v>19</v>
      </c>
      <c r="I613" s="1" t="s">
        <v>90</v>
      </c>
      <c r="J613" s="2">
        <v>42132</v>
      </c>
      <c r="K613" s="1" t="s">
        <v>110</v>
      </c>
      <c r="L613" s="1" t="s">
        <v>160</v>
      </c>
      <c r="M613" s="1" t="s">
        <v>38</v>
      </c>
      <c r="N613" s="1" t="s">
        <v>1363</v>
      </c>
      <c r="O613" s="1" t="s">
        <v>1364</v>
      </c>
    </row>
    <row r="614" spans="1:15" x14ac:dyDescent="0.25">
      <c r="A614">
        <v>613</v>
      </c>
      <c r="B614" s="1" t="s">
        <v>45</v>
      </c>
      <c r="C614" s="1" t="s">
        <v>46</v>
      </c>
      <c r="D614" s="1" t="s">
        <v>17</v>
      </c>
      <c r="E614" s="1" t="s">
        <v>18</v>
      </c>
      <c r="F614">
        <v>3.61</v>
      </c>
      <c r="G614">
        <v>210.9</v>
      </c>
      <c r="H614" s="1" t="s">
        <v>19</v>
      </c>
      <c r="I614" s="1" t="s">
        <v>36</v>
      </c>
      <c r="J614" s="2">
        <v>39176</v>
      </c>
      <c r="K614" s="1" t="s">
        <v>546</v>
      </c>
      <c r="L614" s="1" t="s">
        <v>50</v>
      </c>
      <c r="M614" s="1" t="s">
        <v>30</v>
      </c>
      <c r="N614" s="1" t="s">
        <v>1365</v>
      </c>
      <c r="O614" s="1" t="s">
        <v>1366</v>
      </c>
    </row>
    <row r="615" spans="1:15" x14ac:dyDescent="0.25">
      <c r="A615">
        <v>614</v>
      </c>
      <c r="B615" s="1" t="s">
        <v>60</v>
      </c>
      <c r="C615" s="1" t="s">
        <v>61</v>
      </c>
      <c r="D615" s="1" t="s">
        <v>17</v>
      </c>
      <c r="E615" s="1" t="s">
        <v>62</v>
      </c>
      <c r="F615">
        <v>1.42</v>
      </c>
      <c r="G615">
        <v>25.3</v>
      </c>
      <c r="H615" s="1" t="s">
        <v>19</v>
      </c>
      <c r="I615" s="1" t="s">
        <v>90</v>
      </c>
      <c r="J615" s="2">
        <v>44060</v>
      </c>
      <c r="K615" s="1" t="s">
        <v>120</v>
      </c>
      <c r="L615" s="1" t="s">
        <v>64</v>
      </c>
      <c r="M615" s="1" t="s">
        <v>65</v>
      </c>
      <c r="N615" s="1" t="s">
        <v>1367</v>
      </c>
      <c r="O615" s="1" t="s">
        <v>1368</v>
      </c>
    </row>
    <row r="616" spans="1:15" x14ac:dyDescent="0.25">
      <c r="A616">
        <v>615</v>
      </c>
      <c r="B616" s="1" t="s">
        <v>170</v>
      </c>
      <c r="C616" s="1" t="s">
        <v>171</v>
      </c>
      <c r="D616" s="1" t="s">
        <v>17</v>
      </c>
      <c r="E616" s="1" t="s">
        <v>18</v>
      </c>
      <c r="F616">
        <v>1.68</v>
      </c>
      <c r="G616">
        <v>36.799999999999997</v>
      </c>
      <c r="H616" s="1" t="s">
        <v>35</v>
      </c>
      <c r="I616" s="1" t="s">
        <v>20</v>
      </c>
      <c r="J616" s="2">
        <v>41807</v>
      </c>
      <c r="K616" s="1" t="s">
        <v>172</v>
      </c>
      <c r="L616" s="1" t="s">
        <v>173</v>
      </c>
      <c r="M616" s="1" t="s">
        <v>23</v>
      </c>
      <c r="N616" s="1" t="s">
        <v>1369</v>
      </c>
      <c r="O616" s="1" t="s">
        <v>1370</v>
      </c>
    </row>
    <row r="617" spans="1:15" x14ac:dyDescent="0.25">
      <c r="A617">
        <v>616</v>
      </c>
      <c r="B617" s="1" t="s">
        <v>151</v>
      </c>
      <c r="C617" s="1" t="s">
        <v>152</v>
      </c>
      <c r="D617" s="1" t="s">
        <v>17</v>
      </c>
      <c r="E617" s="1" t="s">
        <v>18</v>
      </c>
      <c r="F617">
        <v>2.2999999999999998</v>
      </c>
      <c r="G617">
        <v>78.400000000000006</v>
      </c>
      <c r="H617" s="1" t="s">
        <v>19</v>
      </c>
      <c r="I617" s="1" t="s">
        <v>36</v>
      </c>
      <c r="J617" s="2">
        <v>40049</v>
      </c>
      <c r="K617" s="1" t="s">
        <v>110</v>
      </c>
      <c r="L617" s="1" t="s">
        <v>42</v>
      </c>
      <c r="M617" s="1" t="s">
        <v>38</v>
      </c>
      <c r="N617" s="1" t="s">
        <v>1371</v>
      </c>
      <c r="O617" s="1" t="s">
        <v>1372</v>
      </c>
    </row>
    <row r="618" spans="1:15" x14ac:dyDescent="0.25">
      <c r="A618">
        <v>617</v>
      </c>
      <c r="B618" s="1" t="s">
        <v>45</v>
      </c>
      <c r="C618" s="1" t="s">
        <v>46</v>
      </c>
      <c r="D618" s="1" t="s">
        <v>17</v>
      </c>
      <c r="E618" s="1" t="s">
        <v>18</v>
      </c>
      <c r="F618">
        <v>3.09</v>
      </c>
      <c r="G618">
        <v>145.80000000000001</v>
      </c>
      <c r="H618" s="1" t="s">
        <v>55</v>
      </c>
      <c r="I618" s="1" t="s">
        <v>90</v>
      </c>
      <c r="J618" s="2">
        <v>43677</v>
      </c>
      <c r="K618" s="1" t="s">
        <v>382</v>
      </c>
      <c r="L618" s="1" t="s">
        <v>50</v>
      </c>
      <c r="M618" s="1" t="s">
        <v>30</v>
      </c>
      <c r="N618" s="1" t="s">
        <v>1373</v>
      </c>
      <c r="O618" s="1" t="s">
        <v>1374</v>
      </c>
    </row>
    <row r="619" spans="1:15" x14ac:dyDescent="0.25">
      <c r="A619">
        <v>618</v>
      </c>
      <c r="B619" s="1" t="s">
        <v>26</v>
      </c>
      <c r="C619" s="1" t="s">
        <v>27</v>
      </c>
      <c r="D619" s="1" t="s">
        <v>17</v>
      </c>
      <c r="E619" s="1" t="s">
        <v>18</v>
      </c>
      <c r="F619">
        <v>2.6</v>
      </c>
      <c r="G619">
        <v>130</v>
      </c>
      <c r="H619" s="1" t="s">
        <v>55</v>
      </c>
      <c r="I619" s="1" t="s">
        <v>36</v>
      </c>
      <c r="J619" s="2">
        <v>44057</v>
      </c>
      <c r="K619" s="1" t="s">
        <v>194</v>
      </c>
      <c r="L619" s="1" t="s">
        <v>111</v>
      </c>
      <c r="M619" s="1" t="s">
        <v>30</v>
      </c>
      <c r="N619" s="1" t="s">
        <v>1375</v>
      </c>
      <c r="O619" s="1" t="s">
        <v>1376</v>
      </c>
    </row>
    <row r="620" spans="1:15" x14ac:dyDescent="0.25">
      <c r="A620">
        <v>619</v>
      </c>
      <c r="B620" s="1" t="s">
        <v>33</v>
      </c>
      <c r="C620" s="1" t="s">
        <v>34</v>
      </c>
      <c r="D620" s="1" t="s">
        <v>17</v>
      </c>
      <c r="E620" s="1" t="s">
        <v>18</v>
      </c>
      <c r="F620">
        <v>3.66</v>
      </c>
      <c r="G620">
        <v>351.5</v>
      </c>
      <c r="H620" s="1" t="s">
        <v>55</v>
      </c>
      <c r="I620" s="1" t="s">
        <v>90</v>
      </c>
      <c r="J620" s="2">
        <v>42539</v>
      </c>
      <c r="K620" s="1" t="s">
        <v>28</v>
      </c>
      <c r="L620" s="1" t="s">
        <v>197</v>
      </c>
      <c r="M620" s="1" t="s">
        <v>38</v>
      </c>
      <c r="N620" s="1" t="s">
        <v>1377</v>
      </c>
      <c r="O620" s="1" t="s">
        <v>1378</v>
      </c>
    </row>
    <row r="621" spans="1:15" x14ac:dyDescent="0.25">
      <c r="A621">
        <v>620</v>
      </c>
      <c r="B621" s="1" t="s">
        <v>98</v>
      </c>
      <c r="C621" s="1" t="s">
        <v>99</v>
      </c>
      <c r="D621" s="1" t="s">
        <v>17</v>
      </c>
      <c r="E621" s="1" t="s">
        <v>18</v>
      </c>
      <c r="F621">
        <v>4.6900000000000004</v>
      </c>
      <c r="G621">
        <v>738.4</v>
      </c>
      <c r="H621" s="1" t="s">
        <v>19</v>
      </c>
      <c r="I621" s="1" t="s">
        <v>20</v>
      </c>
      <c r="J621" s="2">
        <v>39479</v>
      </c>
      <c r="K621" s="1" t="s">
        <v>117</v>
      </c>
      <c r="L621" s="1" t="s">
        <v>50</v>
      </c>
      <c r="M621" s="1" t="s">
        <v>23</v>
      </c>
      <c r="N621" s="1" t="s">
        <v>1379</v>
      </c>
      <c r="O621" s="1" t="s">
        <v>1380</v>
      </c>
    </row>
    <row r="622" spans="1:15" x14ac:dyDescent="0.25">
      <c r="A622">
        <v>621</v>
      </c>
      <c r="B622" s="1" t="s">
        <v>151</v>
      </c>
      <c r="C622" s="1" t="s">
        <v>152</v>
      </c>
      <c r="D622" s="1" t="s">
        <v>17</v>
      </c>
      <c r="E622" s="1" t="s">
        <v>18</v>
      </c>
      <c r="F622">
        <v>2.29</v>
      </c>
      <c r="G622">
        <v>84.4</v>
      </c>
      <c r="H622" s="1" t="s">
        <v>19</v>
      </c>
      <c r="I622" s="1" t="s">
        <v>36</v>
      </c>
      <c r="J622" s="2">
        <v>45540</v>
      </c>
      <c r="K622" s="1" t="s">
        <v>110</v>
      </c>
      <c r="L622" s="1" t="s">
        <v>160</v>
      </c>
      <c r="M622" s="1" t="s">
        <v>38</v>
      </c>
      <c r="N622" s="1" t="s">
        <v>1381</v>
      </c>
      <c r="O622" s="1" t="s">
        <v>1382</v>
      </c>
    </row>
    <row r="623" spans="1:15" x14ac:dyDescent="0.25">
      <c r="A623">
        <v>622</v>
      </c>
      <c r="B623" s="1" t="s">
        <v>155</v>
      </c>
      <c r="C623" s="1" t="s">
        <v>156</v>
      </c>
      <c r="D623" s="1" t="s">
        <v>17</v>
      </c>
      <c r="E623" s="1" t="s">
        <v>18</v>
      </c>
      <c r="F623">
        <v>1.95</v>
      </c>
      <c r="G623">
        <v>67.5</v>
      </c>
      <c r="H623" s="1" t="s">
        <v>55</v>
      </c>
      <c r="I623" s="1" t="s">
        <v>90</v>
      </c>
      <c r="J623" s="2">
        <v>41160</v>
      </c>
      <c r="K623" s="1" t="s">
        <v>157</v>
      </c>
      <c r="L623" s="1" t="s">
        <v>71</v>
      </c>
      <c r="M623" s="1" t="s">
        <v>23</v>
      </c>
      <c r="N623" s="1" t="s">
        <v>1383</v>
      </c>
      <c r="O623" s="1" t="s">
        <v>1384</v>
      </c>
    </row>
    <row r="624" spans="1:15" x14ac:dyDescent="0.25">
      <c r="A624">
        <v>623</v>
      </c>
      <c r="B624" s="1" t="s">
        <v>108</v>
      </c>
      <c r="C624" s="1" t="s">
        <v>109</v>
      </c>
      <c r="D624" s="1" t="s">
        <v>17</v>
      </c>
      <c r="E624" s="1" t="s">
        <v>18</v>
      </c>
      <c r="F624">
        <v>4.4400000000000004</v>
      </c>
      <c r="G624">
        <v>509.4</v>
      </c>
      <c r="H624" s="1" t="s">
        <v>55</v>
      </c>
      <c r="I624" s="1" t="s">
        <v>90</v>
      </c>
      <c r="J624" s="2">
        <v>38926</v>
      </c>
      <c r="K624" s="1" t="s">
        <v>47</v>
      </c>
      <c r="L624" s="1" t="s">
        <v>111</v>
      </c>
      <c r="M624" s="1" t="s">
        <v>23</v>
      </c>
      <c r="N624" s="1" t="s">
        <v>1385</v>
      </c>
      <c r="O624" s="1" t="s">
        <v>1386</v>
      </c>
    </row>
    <row r="625" spans="1:15" x14ac:dyDescent="0.25">
      <c r="A625">
        <v>624</v>
      </c>
      <c r="B625" s="1" t="s">
        <v>151</v>
      </c>
      <c r="C625" s="1" t="s">
        <v>152</v>
      </c>
      <c r="D625" s="1" t="s">
        <v>17</v>
      </c>
      <c r="E625" s="1" t="s">
        <v>18</v>
      </c>
      <c r="F625">
        <v>1.62</v>
      </c>
      <c r="G625">
        <v>38.9</v>
      </c>
      <c r="H625" s="1" t="s">
        <v>19</v>
      </c>
      <c r="I625" s="1" t="s">
        <v>90</v>
      </c>
      <c r="J625" s="2">
        <v>44292</v>
      </c>
      <c r="K625" s="1" t="s">
        <v>110</v>
      </c>
      <c r="L625" s="1" t="s">
        <v>42</v>
      </c>
      <c r="M625" s="1" t="s">
        <v>38</v>
      </c>
      <c r="N625" s="1" t="s">
        <v>1387</v>
      </c>
      <c r="O625" s="1" t="s">
        <v>1388</v>
      </c>
    </row>
    <row r="626" spans="1:15" x14ac:dyDescent="0.25">
      <c r="A626">
        <v>625</v>
      </c>
      <c r="B626" s="1" t="s">
        <v>151</v>
      </c>
      <c r="C626" s="1" t="s">
        <v>152</v>
      </c>
      <c r="D626" s="1" t="s">
        <v>17</v>
      </c>
      <c r="E626" s="1" t="s">
        <v>18</v>
      </c>
      <c r="F626">
        <v>2</v>
      </c>
      <c r="G626">
        <v>60.9</v>
      </c>
      <c r="H626" s="1" t="s">
        <v>19</v>
      </c>
      <c r="I626" s="1" t="s">
        <v>90</v>
      </c>
      <c r="J626" s="2">
        <v>45417</v>
      </c>
      <c r="K626" s="1" t="s">
        <v>110</v>
      </c>
      <c r="L626" s="1" t="s">
        <v>160</v>
      </c>
      <c r="M626" s="1" t="s">
        <v>38</v>
      </c>
      <c r="N626" s="1" t="s">
        <v>1389</v>
      </c>
      <c r="O626" s="1" t="s">
        <v>1390</v>
      </c>
    </row>
    <row r="627" spans="1:15" x14ac:dyDescent="0.25">
      <c r="A627">
        <v>626</v>
      </c>
      <c r="B627" s="1" t="s">
        <v>68</v>
      </c>
      <c r="C627" s="1" t="s">
        <v>69</v>
      </c>
      <c r="D627" s="1" t="s">
        <v>17</v>
      </c>
      <c r="E627" s="1" t="s">
        <v>18</v>
      </c>
      <c r="F627">
        <v>2.04</v>
      </c>
      <c r="G627">
        <v>75.599999999999994</v>
      </c>
      <c r="H627" s="1" t="s">
        <v>35</v>
      </c>
      <c r="I627" s="1" t="s">
        <v>90</v>
      </c>
      <c r="J627" s="2">
        <v>41854</v>
      </c>
      <c r="K627" s="1" t="s">
        <v>274</v>
      </c>
      <c r="L627" s="1" t="s">
        <v>71</v>
      </c>
      <c r="M627" s="1" t="s">
        <v>23</v>
      </c>
      <c r="N627" s="1" t="s">
        <v>1391</v>
      </c>
      <c r="O627" s="1" t="s">
        <v>1392</v>
      </c>
    </row>
    <row r="628" spans="1:15" x14ac:dyDescent="0.25">
      <c r="A628">
        <v>627</v>
      </c>
      <c r="B628" s="1" t="s">
        <v>123</v>
      </c>
      <c r="C628" s="1" t="s">
        <v>124</v>
      </c>
      <c r="D628" s="1" t="s">
        <v>17</v>
      </c>
      <c r="E628" s="1" t="s">
        <v>18</v>
      </c>
      <c r="F628">
        <v>2.82</v>
      </c>
      <c r="G628">
        <v>117.4</v>
      </c>
      <c r="H628" s="1" t="s">
        <v>19</v>
      </c>
      <c r="I628" s="1" t="s">
        <v>90</v>
      </c>
      <c r="J628" s="2">
        <v>38942</v>
      </c>
      <c r="K628" s="1" t="s">
        <v>125</v>
      </c>
      <c r="L628" s="1" t="s">
        <v>362</v>
      </c>
      <c r="M628" s="1" t="s">
        <v>38</v>
      </c>
      <c r="N628" s="1" t="s">
        <v>1393</v>
      </c>
      <c r="O628" s="1" t="s">
        <v>1394</v>
      </c>
    </row>
    <row r="629" spans="1:15" x14ac:dyDescent="0.25">
      <c r="A629">
        <v>628</v>
      </c>
      <c r="B629" s="1" t="s">
        <v>151</v>
      </c>
      <c r="C629" s="1" t="s">
        <v>152</v>
      </c>
      <c r="D629" s="1" t="s">
        <v>17</v>
      </c>
      <c r="E629" s="1" t="s">
        <v>18</v>
      </c>
      <c r="F629">
        <v>2.23</v>
      </c>
      <c r="G629">
        <v>87.7</v>
      </c>
      <c r="H629" s="1" t="s">
        <v>55</v>
      </c>
      <c r="I629" s="1" t="s">
        <v>36</v>
      </c>
      <c r="J629" s="2">
        <v>41409</v>
      </c>
      <c r="K629" s="1" t="s">
        <v>110</v>
      </c>
      <c r="L629" s="1" t="s">
        <v>42</v>
      </c>
      <c r="M629" s="1" t="s">
        <v>38</v>
      </c>
      <c r="N629" s="1" t="s">
        <v>1395</v>
      </c>
      <c r="O629" s="1" t="s">
        <v>1396</v>
      </c>
    </row>
    <row r="630" spans="1:15" x14ac:dyDescent="0.25">
      <c r="A630">
        <v>629</v>
      </c>
      <c r="B630" s="1" t="s">
        <v>26</v>
      </c>
      <c r="C630" s="1" t="s">
        <v>27</v>
      </c>
      <c r="D630" s="1" t="s">
        <v>17</v>
      </c>
      <c r="E630" s="1" t="s">
        <v>18</v>
      </c>
      <c r="F630">
        <v>3.71</v>
      </c>
      <c r="G630">
        <v>275.8</v>
      </c>
      <c r="H630" s="1" t="s">
        <v>55</v>
      </c>
      <c r="I630" s="1" t="s">
        <v>36</v>
      </c>
      <c r="J630" s="2">
        <v>44162</v>
      </c>
      <c r="K630" s="1" t="s">
        <v>194</v>
      </c>
      <c r="L630" s="1" t="s">
        <v>29</v>
      </c>
      <c r="M630" s="1" t="s">
        <v>30</v>
      </c>
      <c r="N630" s="1" t="s">
        <v>1397</v>
      </c>
      <c r="O630" s="1" t="s">
        <v>1398</v>
      </c>
    </row>
    <row r="631" spans="1:15" x14ac:dyDescent="0.25">
      <c r="A631">
        <v>630</v>
      </c>
      <c r="B631" s="1" t="s">
        <v>68</v>
      </c>
      <c r="C631" s="1" t="s">
        <v>69</v>
      </c>
      <c r="D631" s="1" t="s">
        <v>17</v>
      </c>
      <c r="E631" s="1" t="s">
        <v>18</v>
      </c>
      <c r="F631">
        <v>2.4</v>
      </c>
      <c r="G631">
        <v>109.3</v>
      </c>
      <c r="H631" s="1" t="s">
        <v>55</v>
      </c>
      <c r="I631" s="1" t="s">
        <v>90</v>
      </c>
      <c r="J631" s="2">
        <v>40379</v>
      </c>
      <c r="K631" s="1" t="s">
        <v>70</v>
      </c>
      <c r="L631" s="1" t="s">
        <v>177</v>
      </c>
      <c r="M631" s="1" t="s">
        <v>23</v>
      </c>
      <c r="N631" s="1" t="s">
        <v>1399</v>
      </c>
      <c r="O631" s="1" t="s">
        <v>1400</v>
      </c>
    </row>
    <row r="632" spans="1:15" x14ac:dyDescent="0.25">
      <c r="A632">
        <v>631</v>
      </c>
      <c r="B632" s="1" t="s">
        <v>98</v>
      </c>
      <c r="C632" s="1" t="s">
        <v>99</v>
      </c>
      <c r="D632" s="1" t="s">
        <v>17</v>
      </c>
      <c r="E632" s="1" t="s">
        <v>18</v>
      </c>
      <c r="F632">
        <v>3.39</v>
      </c>
      <c r="G632">
        <v>381.1</v>
      </c>
      <c r="H632" s="1" t="s">
        <v>19</v>
      </c>
      <c r="I632" s="1" t="s">
        <v>20</v>
      </c>
      <c r="J632" s="2">
        <v>42600</v>
      </c>
      <c r="K632" s="1" t="s">
        <v>473</v>
      </c>
      <c r="L632" s="1" t="s">
        <v>50</v>
      </c>
      <c r="M632" s="1" t="s">
        <v>23</v>
      </c>
      <c r="N632" s="1" t="s">
        <v>1401</v>
      </c>
      <c r="O632" s="1" t="s">
        <v>1402</v>
      </c>
    </row>
    <row r="633" spans="1:15" x14ac:dyDescent="0.25">
      <c r="A633">
        <v>632</v>
      </c>
      <c r="B633" s="1" t="s">
        <v>102</v>
      </c>
      <c r="C633" s="1" t="s">
        <v>103</v>
      </c>
      <c r="D633" s="1" t="s">
        <v>17</v>
      </c>
      <c r="E633" s="1" t="s">
        <v>18</v>
      </c>
      <c r="F633">
        <v>2.83</v>
      </c>
      <c r="G633">
        <v>125.6</v>
      </c>
      <c r="H633" s="1" t="s">
        <v>19</v>
      </c>
      <c r="I633" s="1" t="s">
        <v>36</v>
      </c>
      <c r="J633" s="2">
        <v>45475</v>
      </c>
      <c r="K633" s="1" t="s">
        <v>104</v>
      </c>
      <c r="L633" s="1" t="s">
        <v>42</v>
      </c>
      <c r="M633" s="1" t="s">
        <v>65</v>
      </c>
      <c r="N633" s="1" t="s">
        <v>1403</v>
      </c>
      <c r="O633" s="1" t="s">
        <v>1404</v>
      </c>
    </row>
    <row r="634" spans="1:15" x14ac:dyDescent="0.25">
      <c r="A634">
        <v>633</v>
      </c>
      <c r="B634" s="1" t="s">
        <v>123</v>
      </c>
      <c r="C634" s="1" t="s">
        <v>124</v>
      </c>
      <c r="D634" s="1" t="s">
        <v>17</v>
      </c>
      <c r="E634" s="1" t="s">
        <v>18</v>
      </c>
      <c r="F634">
        <v>1.35</v>
      </c>
      <c r="G634">
        <v>44</v>
      </c>
      <c r="H634" s="1" t="s">
        <v>35</v>
      </c>
      <c r="I634" s="1" t="s">
        <v>36</v>
      </c>
      <c r="J634" s="2">
        <v>41775</v>
      </c>
      <c r="K634" s="1" t="s">
        <v>125</v>
      </c>
      <c r="L634" s="1" t="s">
        <v>22</v>
      </c>
      <c r="M634" s="1" t="s">
        <v>38</v>
      </c>
      <c r="N634" s="1" t="s">
        <v>1405</v>
      </c>
      <c r="O634" s="1" t="s">
        <v>1406</v>
      </c>
    </row>
    <row r="635" spans="1:15" x14ac:dyDescent="0.25">
      <c r="A635">
        <v>634</v>
      </c>
      <c r="B635" s="1" t="s">
        <v>33</v>
      </c>
      <c r="C635" s="1" t="s">
        <v>34</v>
      </c>
      <c r="D635" s="1" t="s">
        <v>17</v>
      </c>
      <c r="E635" s="1" t="s">
        <v>18</v>
      </c>
      <c r="F635">
        <v>2.08</v>
      </c>
      <c r="G635">
        <v>134.5</v>
      </c>
      <c r="H635" s="1" t="s">
        <v>35</v>
      </c>
      <c r="I635" s="1" t="s">
        <v>20</v>
      </c>
      <c r="J635" s="2">
        <v>38836</v>
      </c>
      <c r="K635" s="1" t="s">
        <v>28</v>
      </c>
      <c r="L635" s="1" t="s">
        <v>197</v>
      </c>
      <c r="M635" s="1" t="s">
        <v>38</v>
      </c>
      <c r="N635" s="1" t="s">
        <v>1407</v>
      </c>
      <c r="O635" s="1" t="s">
        <v>1408</v>
      </c>
    </row>
    <row r="636" spans="1:15" x14ac:dyDescent="0.25">
      <c r="A636">
        <v>635</v>
      </c>
      <c r="B636" s="1" t="s">
        <v>102</v>
      </c>
      <c r="C636" s="1" t="s">
        <v>103</v>
      </c>
      <c r="D636" s="1" t="s">
        <v>17</v>
      </c>
      <c r="E636" s="1" t="s">
        <v>18</v>
      </c>
      <c r="F636">
        <v>0.91</v>
      </c>
      <c r="G636">
        <v>29.3</v>
      </c>
      <c r="H636" s="1" t="s">
        <v>35</v>
      </c>
      <c r="I636" s="1" t="s">
        <v>20</v>
      </c>
      <c r="J636" s="2">
        <v>43150</v>
      </c>
      <c r="K636" s="1" t="s">
        <v>104</v>
      </c>
      <c r="L636" s="1" t="s">
        <v>105</v>
      </c>
      <c r="M636" s="1" t="s">
        <v>65</v>
      </c>
      <c r="N636" s="1" t="s">
        <v>1409</v>
      </c>
      <c r="O636" s="1" t="s">
        <v>1410</v>
      </c>
    </row>
    <row r="637" spans="1:15" x14ac:dyDescent="0.25">
      <c r="A637">
        <v>636</v>
      </c>
      <c r="B637" s="1" t="s">
        <v>15</v>
      </c>
      <c r="C637" s="1" t="s">
        <v>16</v>
      </c>
      <c r="D637" s="1" t="s">
        <v>17</v>
      </c>
      <c r="E637" s="1" t="s">
        <v>18</v>
      </c>
      <c r="F637">
        <v>1.76</v>
      </c>
      <c r="G637">
        <v>51.2</v>
      </c>
      <c r="H637" s="1" t="s">
        <v>19</v>
      </c>
      <c r="I637" s="1" t="s">
        <v>90</v>
      </c>
      <c r="J637" s="2">
        <v>45988</v>
      </c>
      <c r="K637" s="1" t="s">
        <v>21</v>
      </c>
      <c r="L637" s="1" t="s">
        <v>42</v>
      </c>
      <c r="M637" s="1" t="s">
        <v>23</v>
      </c>
      <c r="N637" s="1" t="s">
        <v>1411</v>
      </c>
      <c r="O637" s="1" t="s">
        <v>1412</v>
      </c>
    </row>
    <row r="638" spans="1:15" x14ac:dyDescent="0.25">
      <c r="A638">
        <v>637</v>
      </c>
      <c r="B638" s="1" t="s">
        <v>102</v>
      </c>
      <c r="C638" s="1" t="s">
        <v>103</v>
      </c>
      <c r="D638" s="1" t="s">
        <v>17</v>
      </c>
      <c r="E638" s="1" t="s">
        <v>18</v>
      </c>
      <c r="F638">
        <v>2.68</v>
      </c>
      <c r="G638">
        <v>118.3</v>
      </c>
      <c r="H638" s="1" t="s">
        <v>55</v>
      </c>
      <c r="I638" s="1" t="s">
        <v>90</v>
      </c>
      <c r="J638" s="2">
        <v>45505</v>
      </c>
      <c r="K638" s="1" t="s">
        <v>114</v>
      </c>
      <c r="L638" s="1" t="s">
        <v>42</v>
      </c>
      <c r="M638" s="1" t="s">
        <v>65</v>
      </c>
      <c r="N638" s="1" t="s">
        <v>1413</v>
      </c>
      <c r="O638" s="1" t="s">
        <v>1414</v>
      </c>
    </row>
    <row r="639" spans="1:15" x14ac:dyDescent="0.25">
      <c r="A639">
        <v>638</v>
      </c>
      <c r="B639" s="1" t="s">
        <v>165</v>
      </c>
      <c r="C639" s="1" t="s">
        <v>166</v>
      </c>
      <c r="D639" s="1" t="s">
        <v>17</v>
      </c>
      <c r="E639" s="1" t="s">
        <v>167</v>
      </c>
      <c r="F639">
        <v>1.33</v>
      </c>
      <c r="G639">
        <v>55.6</v>
      </c>
      <c r="H639" s="1" t="s">
        <v>35</v>
      </c>
      <c r="I639" s="1" t="s">
        <v>90</v>
      </c>
      <c r="J639" s="2">
        <v>42571</v>
      </c>
      <c r="K639" s="1" t="s">
        <v>91</v>
      </c>
      <c r="L639" s="1" t="s">
        <v>208</v>
      </c>
      <c r="M639" s="1" t="s">
        <v>38</v>
      </c>
      <c r="N639" s="1" t="s">
        <v>1415</v>
      </c>
      <c r="O639" s="1" t="s">
        <v>1416</v>
      </c>
    </row>
    <row r="640" spans="1:15" x14ac:dyDescent="0.25">
      <c r="A640">
        <v>639</v>
      </c>
      <c r="B640" s="1" t="s">
        <v>155</v>
      </c>
      <c r="C640" s="1" t="s">
        <v>156</v>
      </c>
      <c r="D640" s="1" t="s">
        <v>17</v>
      </c>
      <c r="E640" s="1" t="s">
        <v>18</v>
      </c>
      <c r="F640">
        <v>2.56</v>
      </c>
      <c r="G640">
        <v>95.7</v>
      </c>
      <c r="H640" s="1" t="s">
        <v>55</v>
      </c>
      <c r="I640" s="1" t="s">
        <v>36</v>
      </c>
      <c r="J640" s="2">
        <v>44857</v>
      </c>
      <c r="K640" s="1" t="s">
        <v>157</v>
      </c>
      <c r="L640" s="1" t="s">
        <v>22</v>
      </c>
      <c r="M640" s="1" t="s">
        <v>23</v>
      </c>
      <c r="N640" s="1" t="s">
        <v>1417</v>
      </c>
      <c r="O640" s="1" t="s">
        <v>1418</v>
      </c>
    </row>
    <row r="641" spans="1:15" x14ac:dyDescent="0.25">
      <c r="A641">
        <v>640</v>
      </c>
      <c r="B641" s="1" t="s">
        <v>253</v>
      </c>
      <c r="C641" s="1" t="s">
        <v>254</v>
      </c>
      <c r="D641" s="1" t="s">
        <v>17</v>
      </c>
      <c r="E641" s="1" t="s">
        <v>167</v>
      </c>
      <c r="F641">
        <v>2.68</v>
      </c>
      <c r="G641">
        <v>134.5</v>
      </c>
      <c r="H641" s="1" t="s">
        <v>19</v>
      </c>
      <c r="I641" s="1" t="s">
        <v>36</v>
      </c>
      <c r="J641" s="2">
        <v>38613</v>
      </c>
      <c r="K641" s="1" t="s">
        <v>236</v>
      </c>
      <c r="L641" s="1" t="s">
        <v>22</v>
      </c>
      <c r="M641" s="1" t="s">
        <v>255</v>
      </c>
      <c r="N641" s="1" t="s">
        <v>1419</v>
      </c>
      <c r="O641" s="1" t="s">
        <v>1420</v>
      </c>
    </row>
    <row r="642" spans="1:15" x14ac:dyDescent="0.25">
      <c r="A642">
        <v>641</v>
      </c>
      <c r="B642" s="1" t="s">
        <v>170</v>
      </c>
      <c r="C642" s="1" t="s">
        <v>171</v>
      </c>
      <c r="D642" s="1" t="s">
        <v>17</v>
      </c>
      <c r="E642" s="1" t="s">
        <v>18</v>
      </c>
      <c r="F642">
        <v>2.13</v>
      </c>
      <c r="G642">
        <v>60.4</v>
      </c>
      <c r="H642" s="1" t="s">
        <v>19</v>
      </c>
      <c r="I642" s="1" t="s">
        <v>20</v>
      </c>
      <c r="J642" s="2">
        <v>40086</v>
      </c>
      <c r="K642" s="1" t="s">
        <v>172</v>
      </c>
      <c r="L642" s="1" t="s">
        <v>355</v>
      </c>
      <c r="M642" s="1" t="s">
        <v>23</v>
      </c>
      <c r="N642" s="1" t="s">
        <v>1421</v>
      </c>
      <c r="O642" s="1" t="s">
        <v>1422</v>
      </c>
    </row>
    <row r="643" spans="1:15" x14ac:dyDescent="0.25">
      <c r="A643">
        <v>642</v>
      </c>
      <c r="B643" s="1" t="s">
        <v>15</v>
      </c>
      <c r="C643" s="1" t="s">
        <v>16</v>
      </c>
      <c r="D643" s="1" t="s">
        <v>17</v>
      </c>
      <c r="E643" s="1" t="s">
        <v>18</v>
      </c>
      <c r="F643">
        <v>2.88</v>
      </c>
      <c r="G643">
        <v>141.9</v>
      </c>
      <c r="H643" s="1" t="s">
        <v>19</v>
      </c>
      <c r="I643" s="1" t="s">
        <v>20</v>
      </c>
      <c r="J643" s="2">
        <v>44244</v>
      </c>
      <c r="K643" s="1" t="s">
        <v>21</v>
      </c>
      <c r="L643" s="1" t="s">
        <v>74</v>
      </c>
      <c r="M643" s="1" t="s">
        <v>23</v>
      </c>
      <c r="N643" s="1" t="s">
        <v>1423</v>
      </c>
      <c r="O643" s="1" t="s">
        <v>1424</v>
      </c>
    </row>
    <row r="644" spans="1:15" x14ac:dyDescent="0.25">
      <c r="A644">
        <v>643</v>
      </c>
      <c r="B644" s="1" t="s">
        <v>15</v>
      </c>
      <c r="C644" s="1" t="s">
        <v>16</v>
      </c>
      <c r="D644" s="1" t="s">
        <v>17</v>
      </c>
      <c r="E644" s="1" t="s">
        <v>18</v>
      </c>
      <c r="F644">
        <v>2.16</v>
      </c>
      <c r="G644">
        <v>73.599999999999994</v>
      </c>
      <c r="H644" s="1" t="s">
        <v>55</v>
      </c>
      <c r="I644" s="1" t="s">
        <v>36</v>
      </c>
      <c r="J644" s="2">
        <v>38882</v>
      </c>
      <c r="K644" s="1" t="s">
        <v>189</v>
      </c>
      <c r="L644" s="1" t="s">
        <v>42</v>
      </c>
      <c r="M644" s="1" t="s">
        <v>23</v>
      </c>
      <c r="N644" s="1" t="s">
        <v>1425</v>
      </c>
      <c r="O644" s="1" t="s">
        <v>1426</v>
      </c>
    </row>
    <row r="645" spans="1:15" x14ac:dyDescent="0.25">
      <c r="A645">
        <v>644</v>
      </c>
      <c r="B645" s="1" t="s">
        <v>68</v>
      </c>
      <c r="C645" s="1" t="s">
        <v>69</v>
      </c>
      <c r="D645" s="1" t="s">
        <v>17</v>
      </c>
      <c r="E645" s="1" t="s">
        <v>18</v>
      </c>
      <c r="F645">
        <v>1.18</v>
      </c>
      <c r="G645">
        <v>40.5</v>
      </c>
      <c r="H645" s="1" t="s">
        <v>35</v>
      </c>
      <c r="I645" s="1" t="s">
        <v>20</v>
      </c>
      <c r="J645" s="2">
        <v>44452</v>
      </c>
      <c r="K645" s="1" t="s">
        <v>274</v>
      </c>
      <c r="L645" s="1" t="s">
        <v>177</v>
      </c>
      <c r="M645" s="1" t="s">
        <v>23</v>
      </c>
      <c r="N645" s="1" t="s">
        <v>1427</v>
      </c>
      <c r="O645" s="1" t="s">
        <v>1428</v>
      </c>
    </row>
    <row r="646" spans="1:15" x14ac:dyDescent="0.25">
      <c r="A646">
        <v>645</v>
      </c>
      <c r="B646" s="1" t="s">
        <v>123</v>
      </c>
      <c r="C646" s="1" t="s">
        <v>124</v>
      </c>
      <c r="D646" s="1" t="s">
        <v>17</v>
      </c>
      <c r="E646" s="1" t="s">
        <v>18</v>
      </c>
      <c r="F646">
        <v>3.38</v>
      </c>
      <c r="G646">
        <v>203.8</v>
      </c>
      <c r="H646" s="1" t="s">
        <v>19</v>
      </c>
      <c r="I646" s="1" t="s">
        <v>90</v>
      </c>
      <c r="J646" s="2">
        <v>44671</v>
      </c>
      <c r="K646" s="1" t="s">
        <v>125</v>
      </c>
      <c r="L646" s="1" t="s">
        <v>362</v>
      </c>
      <c r="M646" s="1" t="s">
        <v>38</v>
      </c>
      <c r="N646" s="1" t="s">
        <v>1429</v>
      </c>
      <c r="O646" s="1" t="s">
        <v>1430</v>
      </c>
    </row>
    <row r="647" spans="1:15" x14ac:dyDescent="0.25">
      <c r="A647">
        <v>646</v>
      </c>
      <c r="B647" s="1" t="s">
        <v>45</v>
      </c>
      <c r="C647" s="1" t="s">
        <v>46</v>
      </c>
      <c r="D647" s="1" t="s">
        <v>17</v>
      </c>
      <c r="E647" s="1" t="s">
        <v>18</v>
      </c>
      <c r="F647">
        <v>3.42</v>
      </c>
      <c r="G647">
        <v>223.3</v>
      </c>
      <c r="H647" s="1" t="s">
        <v>19</v>
      </c>
      <c r="I647" s="1" t="s">
        <v>36</v>
      </c>
      <c r="J647" s="2">
        <v>38634</v>
      </c>
      <c r="K647" s="1" t="s">
        <v>382</v>
      </c>
      <c r="L647" s="1" t="s">
        <v>50</v>
      </c>
      <c r="M647" s="1" t="s">
        <v>30</v>
      </c>
      <c r="N647" s="1" t="s">
        <v>1431</v>
      </c>
      <c r="O647" s="1" t="s">
        <v>1432</v>
      </c>
    </row>
    <row r="648" spans="1:15" x14ac:dyDescent="0.25">
      <c r="A648">
        <v>647</v>
      </c>
      <c r="B648" s="1" t="s">
        <v>77</v>
      </c>
      <c r="C648" s="1" t="s">
        <v>78</v>
      </c>
      <c r="D648" s="1" t="s">
        <v>17</v>
      </c>
      <c r="E648" s="1" t="s">
        <v>62</v>
      </c>
      <c r="F648">
        <v>1.29</v>
      </c>
      <c r="G648">
        <v>15.6</v>
      </c>
      <c r="H648" s="1" t="s">
        <v>19</v>
      </c>
      <c r="I648" s="1" t="s">
        <v>90</v>
      </c>
      <c r="J648" s="2">
        <v>39603</v>
      </c>
      <c r="K648" s="1" t="s">
        <v>236</v>
      </c>
      <c r="L648" s="1" t="s">
        <v>64</v>
      </c>
      <c r="M648" s="1" t="s">
        <v>30</v>
      </c>
      <c r="N648" s="1" t="s">
        <v>1433</v>
      </c>
      <c r="O648" s="1" t="s">
        <v>1434</v>
      </c>
    </row>
    <row r="649" spans="1:15" x14ac:dyDescent="0.25">
      <c r="A649">
        <v>648</v>
      </c>
      <c r="B649" s="1" t="s">
        <v>108</v>
      </c>
      <c r="C649" s="1" t="s">
        <v>109</v>
      </c>
      <c r="D649" s="1" t="s">
        <v>17</v>
      </c>
      <c r="E649" s="1" t="s">
        <v>18</v>
      </c>
      <c r="F649">
        <v>1.28</v>
      </c>
      <c r="G649">
        <v>298.10000000000002</v>
      </c>
      <c r="H649" s="1" t="s">
        <v>35</v>
      </c>
      <c r="I649" s="1" t="s">
        <v>90</v>
      </c>
      <c r="J649" s="2">
        <v>43906</v>
      </c>
      <c r="K649" s="1" t="s">
        <v>157</v>
      </c>
      <c r="L649" s="1" t="s">
        <v>365</v>
      </c>
      <c r="M649" s="1" t="s">
        <v>23</v>
      </c>
      <c r="N649" s="1" t="s">
        <v>1435</v>
      </c>
      <c r="O649" s="1" t="s">
        <v>1436</v>
      </c>
    </row>
    <row r="650" spans="1:15" x14ac:dyDescent="0.25">
      <c r="A650">
        <v>649</v>
      </c>
      <c r="B650" s="1" t="s">
        <v>68</v>
      </c>
      <c r="C650" s="1" t="s">
        <v>69</v>
      </c>
      <c r="D650" s="1" t="s">
        <v>17</v>
      </c>
      <c r="E650" s="1" t="s">
        <v>18</v>
      </c>
      <c r="F650">
        <v>2.42</v>
      </c>
      <c r="G650">
        <v>111.8</v>
      </c>
      <c r="H650" s="1" t="s">
        <v>19</v>
      </c>
      <c r="I650" s="1" t="s">
        <v>20</v>
      </c>
      <c r="J650" s="2">
        <v>39425</v>
      </c>
      <c r="K650" s="1" t="s">
        <v>286</v>
      </c>
      <c r="L650" s="1" t="s">
        <v>177</v>
      </c>
      <c r="M650" s="1" t="s">
        <v>23</v>
      </c>
      <c r="N650" s="1" t="s">
        <v>1437</v>
      </c>
      <c r="O650" s="1" t="s">
        <v>1438</v>
      </c>
    </row>
    <row r="651" spans="1:15" x14ac:dyDescent="0.25">
      <c r="A651">
        <v>650</v>
      </c>
      <c r="B651" s="1" t="s">
        <v>170</v>
      </c>
      <c r="C651" s="1" t="s">
        <v>171</v>
      </c>
      <c r="D651" s="1" t="s">
        <v>17</v>
      </c>
      <c r="E651" s="1" t="s">
        <v>18</v>
      </c>
      <c r="F651">
        <v>0.8</v>
      </c>
      <c r="G651">
        <v>24</v>
      </c>
      <c r="H651" s="1" t="s">
        <v>35</v>
      </c>
      <c r="I651" s="1" t="s">
        <v>36</v>
      </c>
      <c r="J651" s="2">
        <v>43687</v>
      </c>
      <c r="K651" s="1" t="s">
        <v>172</v>
      </c>
      <c r="L651" s="1" t="s">
        <v>346</v>
      </c>
      <c r="M651" s="1" t="s">
        <v>23</v>
      </c>
      <c r="N651" s="1" t="s">
        <v>1439</v>
      </c>
      <c r="O651" s="1" t="s">
        <v>1440</v>
      </c>
    </row>
    <row r="652" spans="1:15" x14ac:dyDescent="0.25">
      <c r="A652">
        <v>651</v>
      </c>
      <c r="B652" s="1" t="s">
        <v>123</v>
      </c>
      <c r="C652" s="1" t="s">
        <v>124</v>
      </c>
      <c r="D652" s="1" t="s">
        <v>17</v>
      </c>
      <c r="E652" s="1" t="s">
        <v>18</v>
      </c>
      <c r="F652">
        <v>2.42</v>
      </c>
      <c r="G652">
        <v>107.5</v>
      </c>
      <c r="H652" s="1" t="s">
        <v>55</v>
      </c>
      <c r="I652" s="1" t="s">
        <v>20</v>
      </c>
      <c r="J652" s="2">
        <v>42575</v>
      </c>
      <c r="K652" s="1" t="s">
        <v>125</v>
      </c>
      <c r="L652" s="1" t="s">
        <v>22</v>
      </c>
      <c r="M652" s="1" t="s">
        <v>38</v>
      </c>
      <c r="N652" s="1" t="s">
        <v>1441</v>
      </c>
      <c r="O652" s="1" t="s">
        <v>1442</v>
      </c>
    </row>
    <row r="653" spans="1:15" x14ac:dyDescent="0.25">
      <c r="A653">
        <v>652</v>
      </c>
      <c r="B653" s="1" t="s">
        <v>68</v>
      </c>
      <c r="C653" s="1" t="s">
        <v>69</v>
      </c>
      <c r="D653" s="1" t="s">
        <v>17</v>
      </c>
      <c r="E653" s="1" t="s">
        <v>18</v>
      </c>
      <c r="F653">
        <v>1.74</v>
      </c>
      <c r="G653">
        <v>63.9</v>
      </c>
      <c r="H653" s="1" t="s">
        <v>35</v>
      </c>
      <c r="I653" s="1" t="s">
        <v>36</v>
      </c>
      <c r="J653" s="2">
        <v>43747</v>
      </c>
      <c r="K653" s="1" t="s">
        <v>274</v>
      </c>
      <c r="L653" s="1" t="s">
        <v>71</v>
      </c>
      <c r="M653" s="1" t="s">
        <v>23</v>
      </c>
      <c r="N653" s="1" t="s">
        <v>1443</v>
      </c>
      <c r="O653" s="1" t="s">
        <v>1444</v>
      </c>
    </row>
    <row r="654" spans="1:15" x14ac:dyDescent="0.25">
      <c r="A654">
        <v>653</v>
      </c>
      <c r="B654" s="1" t="s">
        <v>53</v>
      </c>
      <c r="C654" s="1" t="s">
        <v>54</v>
      </c>
      <c r="D654" s="1" t="s">
        <v>17</v>
      </c>
      <c r="E654" s="1" t="s">
        <v>18</v>
      </c>
      <c r="F654">
        <v>1.49</v>
      </c>
      <c r="G654">
        <v>55.6</v>
      </c>
      <c r="H654" s="1" t="s">
        <v>35</v>
      </c>
      <c r="I654" s="1" t="s">
        <v>90</v>
      </c>
      <c r="J654" s="2">
        <v>40595</v>
      </c>
      <c r="K654" s="1" t="s">
        <v>85</v>
      </c>
      <c r="L654" s="1" t="s">
        <v>435</v>
      </c>
      <c r="M654" s="1" t="s">
        <v>38</v>
      </c>
      <c r="N654" s="1" t="s">
        <v>1445</v>
      </c>
      <c r="O654" s="1" t="s">
        <v>1446</v>
      </c>
    </row>
    <row r="655" spans="1:15" x14ac:dyDescent="0.25">
      <c r="A655">
        <v>654</v>
      </c>
      <c r="B655" s="1" t="s">
        <v>68</v>
      </c>
      <c r="C655" s="1" t="s">
        <v>69</v>
      </c>
      <c r="D655" s="1" t="s">
        <v>17</v>
      </c>
      <c r="E655" s="1" t="s">
        <v>18</v>
      </c>
      <c r="F655">
        <v>1.97</v>
      </c>
      <c r="G655">
        <v>77.900000000000006</v>
      </c>
      <c r="H655" s="1" t="s">
        <v>35</v>
      </c>
      <c r="I655" s="1" t="s">
        <v>20</v>
      </c>
      <c r="J655" s="2">
        <v>41673</v>
      </c>
      <c r="K655" s="1" t="s">
        <v>176</v>
      </c>
      <c r="L655" s="1" t="s">
        <v>42</v>
      </c>
      <c r="M655" s="1" t="s">
        <v>23</v>
      </c>
      <c r="N655" s="1" t="s">
        <v>1447</v>
      </c>
      <c r="O655" s="1" t="s">
        <v>1448</v>
      </c>
    </row>
    <row r="656" spans="1:15" x14ac:dyDescent="0.25">
      <c r="A656">
        <v>655</v>
      </c>
      <c r="B656" s="1" t="s">
        <v>60</v>
      </c>
      <c r="C656" s="1" t="s">
        <v>61</v>
      </c>
      <c r="D656" s="1" t="s">
        <v>17</v>
      </c>
      <c r="E656" s="1" t="s">
        <v>62</v>
      </c>
      <c r="F656">
        <v>1.52</v>
      </c>
      <c r="G656">
        <v>29.1</v>
      </c>
      <c r="H656" s="1" t="s">
        <v>19</v>
      </c>
      <c r="I656" s="1" t="s">
        <v>36</v>
      </c>
      <c r="J656" s="2">
        <v>39369</v>
      </c>
      <c r="K656" s="1" t="s">
        <v>120</v>
      </c>
      <c r="L656" s="1" t="s">
        <v>64</v>
      </c>
      <c r="M656" s="1" t="s">
        <v>65</v>
      </c>
      <c r="N656" s="1" t="s">
        <v>1449</v>
      </c>
      <c r="O656" s="1" t="s">
        <v>1450</v>
      </c>
    </row>
    <row r="657" spans="1:15" x14ac:dyDescent="0.25">
      <c r="A657">
        <v>656</v>
      </c>
      <c r="B657" s="1" t="s">
        <v>33</v>
      </c>
      <c r="C657" s="1" t="s">
        <v>34</v>
      </c>
      <c r="D657" s="1" t="s">
        <v>17</v>
      </c>
      <c r="E657" s="1" t="s">
        <v>18</v>
      </c>
      <c r="F657">
        <v>2.68</v>
      </c>
      <c r="G657">
        <v>202.8</v>
      </c>
      <c r="H657" s="1" t="s">
        <v>19</v>
      </c>
      <c r="I657" s="1" t="s">
        <v>20</v>
      </c>
      <c r="J657" s="2">
        <v>42960</v>
      </c>
      <c r="K657" s="1" t="s">
        <v>194</v>
      </c>
      <c r="L657" s="1" t="s">
        <v>197</v>
      </c>
      <c r="M657" s="1" t="s">
        <v>38</v>
      </c>
      <c r="N657" s="1" t="s">
        <v>1451</v>
      </c>
      <c r="O657" s="1" t="s">
        <v>1452</v>
      </c>
    </row>
    <row r="658" spans="1:15" x14ac:dyDescent="0.25">
      <c r="A658">
        <v>657</v>
      </c>
      <c r="B658" s="1" t="s">
        <v>15</v>
      </c>
      <c r="C658" s="1" t="s">
        <v>16</v>
      </c>
      <c r="D658" s="1" t="s">
        <v>17</v>
      </c>
      <c r="E658" s="1" t="s">
        <v>18</v>
      </c>
      <c r="F658">
        <v>0.26</v>
      </c>
      <c r="G658">
        <v>34.1</v>
      </c>
      <c r="H658" s="1" t="s">
        <v>132</v>
      </c>
      <c r="I658" s="1" t="s">
        <v>36</v>
      </c>
      <c r="J658" s="2">
        <v>45763</v>
      </c>
      <c r="K658" s="1" t="s">
        <v>21</v>
      </c>
      <c r="L658" s="1" t="s">
        <v>74</v>
      </c>
      <c r="M658" s="1" t="s">
        <v>23</v>
      </c>
      <c r="N658" s="1" t="s">
        <v>1453</v>
      </c>
      <c r="O658" s="1" t="s">
        <v>1454</v>
      </c>
    </row>
    <row r="659" spans="1:15" x14ac:dyDescent="0.25">
      <c r="A659">
        <v>658</v>
      </c>
      <c r="B659" s="1" t="s">
        <v>165</v>
      </c>
      <c r="C659" s="1" t="s">
        <v>166</v>
      </c>
      <c r="D659" s="1" t="s">
        <v>17</v>
      </c>
      <c r="E659" s="1" t="s">
        <v>167</v>
      </c>
      <c r="F659">
        <v>2.5299999999999998</v>
      </c>
      <c r="G659">
        <v>140.1</v>
      </c>
      <c r="H659" s="1" t="s">
        <v>19</v>
      </c>
      <c r="I659" s="1" t="s">
        <v>36</v>
      </c>
      <c r="J659" s="2">
        <v>40072</v>
      </c>
      <c r="K659" s="1" t="s">
        <v>225</v>
      </c>
      <c r="L659" s="1" t="s">
        <v>208</v>
      </c>
      <c r="M659" s="1" t="s">
        <v>38</v>
      </c>
      <c r="N659" s="1" t="s">
        <v>1455</v>
      </c>
      <c r="O659" s="1" t="s">
        <v>1456</v>
      </c>
    </row>
    <row r="660" spans="1:15" x14ac:dyDescent="0.25">
      <c r="A660">
        <v>659</v>
      </c>
      <c r="B660" s="1" t="s">
        <v>45</v>
      </c>
      <c r="C660" s="1" t="s">
        <v>46</v>
      </c>
      <c r="D660" s="1" t="s">
        <v>17</v>
      </c>
      <c r="E660" s="1" t="s">
        <v>18</v>
      </c>
      <c r="F660">
        <v>3.46</v>
      </c>
      <c r="G660">
        <v>208.3</v>
      </c>
      <c r="H660" s="1" t="s">
        <v>55</v>
      </c>
      <c r="I660" s="1" t="s">
        <v>36</v>
      </c>
      <c r="J660" s="2">
        <v>40441</v>
      </c>
      <c r="K660" s="1" t="s">
        <v>835</v>
      </c>
      <c r="L660" s="1" t="s">
        <v>129</v>
      </c>
      <c r="M660" s="1" t="s">
        <v>30</v>
      </c>
      <c r="N660" s="1" t="s">
        <v>1457</v>
      </c>
      <c r="O660" s="1" t="s">
        <v>1458</v>
      </c>
    </row>
    <row r="661" spans="1:15" x14ac:dyDescent="0.25">
      <c r="A661">
        <v>660</v>
      </c>
      <c r="B661" s="1" t="s">
        <v>68</v>
      </c>
      <c r="C661" s="1" t="s">
        <v>69</v>
      </c>
      <c r="D661" s="1" t="s">
        <v>17</v>
      </c>
      <c r="E661" s="1" t="s">
        <v>18</v>
      </c>
      <c r="F661">
        <v>1.58</v>
      </c>
      <c r="G661">
        <v>48.3</v>
      </c>
      <c r="H661" s="1" t="s">
        <v>35</v>
      </c>
      <c r="I661" s="1" t="s">
        <v>36</v>
      </c>
      <c r="J661" s="2">
        <v>44061</v>
      </c>
      <c r="K661" s="1" t="s">
        <v>176</v>
      </c>
      <c r="L661" s="1" t="s">
        <v>42</v>
      </c>
      <c r="M661" s="1" t="s">
        <v>23</v>
      </c>
      <c r="N661" s="1" t="s">
        <v>1459</v>
      </c>
      <c r="O661" s="1" t="s">
        <v>1460</v>
      </c>
    </row>
    <row r="662" spans="1:15" x14ac:dyDescent="0.25">
      <c r="A662">
        <v>661</v>
      </c>
      <c r="B662" s="1" t="s">
        <v>77</v>
      </c>
      <c r="C662" s="1" t="s">
        <v>78</v>
      </c>
      <c r="D662" s="1" t="s">
        <v>17</v>
      </c>
      <c r="E662" s="1" t="s">
        <v>62</v>
      </c>
      <c r="F662">
        <v>0.23</v>
      </c>
      <c r="G662">
        <v>4.4000000000000004</v>
      </c>
      <c r="H662" s="1" t="s">
        <v>132</v>
      </c>
      <c r="I662" s="1" t="s">
        <v>20</v>
      </c>
      <c r="J662" s="2">
        <v>42706</v>
      </c>
      <c r="K662" s="1" t="s">
        <v>218</v>
      </c>
      <c r="L662" s="1" t="s">
        <v>80</v>
      </c>
      <c r="M662" s="1" t="s">
        <v>30</v>
      </c>
      <c r="N662" s="1" t="s">
        <v>1461</v>
      </c>
      <c r="O662" s="1" t="s">
        <v>1462</v>
      </c>
    </row>
    <row r="663" spans="1:15" x14ac:dyDescent="0.25">
      <c r="A663">
        <v>662</v>
      </c>
      <c r="B663" s="1" t="s">
        <v>155</v>
      </c>
      <c r="C663" s="1" t="s">
        <v>156</v>
      </c>
      <c r="D663" s="1" t="s">
        <v>17</v>
      </c>
      <c r="E663" s="1" t="s">
        <v>18</v>
      </c>
      <c r="F663">
        <v>0.71</v>
      </c>
      <c r="G663">
        <v>30.5</v>
      </c>
      <c r="H663" s="1" t="s">
        <v>35</v>
      </c>
      <c r="I663" s="1" t="s">
        <v>20</v>
      </c>
      <c r="J663" s="2">
        <v>41454</v>
      </c>
      <c r="K663" s="1" t="s">
        <v>157</v>
      </c>
      <c r="L663" s="1" t="s">
        <v>71</v>
      </c>
      <c r="M663" s="1" t="s">
        <v>23</v>
      </c>
      <c r="N663" s="1" t="s">
        <v>1463</v>
      </c>
      <c r="O663" s="1" t="s">
        <v>1464</v>
      </c>
    </row>
    <row r="664" spans="1:15" x14ac:dyDescent="0.25">
      <c r="A664">
        <v>663</v>
      </c>
      <c r="B664" s="1" t="s">
        <v>77</v>
      </c>
      <c r="C664" s="1" t="s">
        <v>78</v>
      </c>
      <c r="D664" s="1" t="s">
        <v>17</v>
      </c>
      <c r="E664" s="1" t="s">
        <v>62</v>
      </c>
      <c r="F664">
        <v>1.24</v>
      </c>
      <c r="G664">
        <v>15.1</v>
      </c>
      <c r="H664" s="1" t="s">
        <v>19</v>
      </c>
      <c r="I664" s="1" t="s">
        <v>90</v>
      </c>
      <c r="J664" s="2">
        <v>42871</v>
      </c>
      <c r="K664" s="1" t="s">
        <v>79</v>
      </c>
      <c r="L664" s="1" t="s">
        <v>64</v>
      </c>
      <c r="M664" s="1" t="s">
        <v>30</v>
      </c>
      <c r="N664" s="1" t="s">
        <v>1465</v>
      </c>
      <c r="O664" s="1" t="s">
        <v>1466</v>
      </c>
    </row>
    <row r="665" spans="1:15" x14ac:dyDescent="0.25">
      <c r="A665">
        <v>664</v>
      </c>
      <c r="B665" s="1" t="s">
        <v>33</v>
      </c>
      <c r="C665" s="1" t="s">
        <v>34</v>
      </c>
      <c r="D665" s="1" t="s">
        <v>17</v>
      </c>
      <c r="E665" s="1" t="s">
        <v>18</v>
      </c>
      <c r="F665">
        <v>4.0199999999999996</v>
      </c>
      <c r="G665">
        <v>441</v>
      </c>
      <c r="H665" s="1" t="s">
        <v>19</v>
      </c>
      <c r="I665" s="1" t="s">
        <v>36</v>
      </c>
      <c r="J665" s="2">
        <v>43224</v>
      </c>
      <c r="K665" s="1" t="s">
        <v>194</v>
      </c>
      <c r="L665" s="1" t="s">
        <v>37</v>
      </c>
      <c r="M665" s="1" t="s">
        <v>38</v>
      </c>
      <c r="N665" s="1" t="s">
        <v>1467</v>
      </c>
      <c r="O665" s="1" t="s">
        <v>1468</v>
      </c>
    </row>
    <row r="666" spans="1:15" x14ac:dyDescent="0.25">
      <c r="A666">
        <v>665</v>
      </c>
      <c r="B666" s="1" t="s">
        <v>53</v>
      </c>
      <c r="C666" s="1" t="s">
        <v>54</v>
      </c>
      <c r="D666" s="1" t="s">
        <v>17</v>
      </c>
      <c r="E666" s="1" t="s">
        <v>18</v>
      </c>
      <c r="F666">
        <v>2.06</v>
      </c>
      <c r="G666">
        <v>74.5</v>
      </c>
      <c r="H666" s="1" t="s">
        <v>19</v>
      </c>
      <c r="I666" s="1" t="s">
        <v>20</v>
      </c>
      <c r="J666" s="2">
        <v>45876</v>
      </c>
      <c r="K666" s="1" t="s">
        <v>393</v>
      </c>
      <c r="L666" s="1" t="s">
        <v>435</v>
      </c>
      <c r="M666" s="1" t="s">
        <v>38</v>
      </c>
      <c r="N666" s="1" t="s">
        <v>1469</v>
      </c>
      <c r="O666" s="1" t="s">
        <v>1470</v>
      </c>
    </row>
    <row r="667" spans="1:15" x14ac:dyDescent="0.25">
      <c r="A667">
        <v>666</v>
      </c>
      <c r="B667" s="1" t="s">
        <v>102</v>
      </c>
      <c r="C667" s="1" t="s">
        <v>103</v>
      </c>
      <c r="D667" s="1" t="s">
        <v>17</v>
      </c>
      <c r="E667" s="1" t="s">
        <v>18</v>
      </c>
      <c r="F667">
        <v>3.25</v>
      </c>
      <c r="G667">
        <v>174</v>
      </c>
      <c r="H667" s="1" t="s">
        <v>19</v>
      </c>
      <c r="I667" s="1" t="s">
        <v>20</v>
      </c>
      <c r="J667" s="2">
        <v>40853</v>
      </c>
      <c r="K667" s="1" t="s">
        <v>104</v>
      </c>
      <c r="L667" s="1" t="s">
        <v>105</v>
      </c>
      <c r="M667" s="1" t="s">
        <v>65</v>
      </c>
      <c r="N667" s="1" t="s">
        <v>1471</v>
      </c>
      <c r="O667" s="1" t="s">
        <v>1472</v>
      </c>
    </row>
    <row r="668" spans="1:15" x14ac:dyDescent="0.25">
      <c r="A668">
        <v>667</v>
      </c>
      <c r="B668" s="1" t="s">
        <v>155</v>
      </c>
      <c r="C668" s="1" t="s">
        <v>156</v>
      </c>
      <c r="D668" s="1" t="s">
        <v>17</v>
      </c>
      <c r="E668" s="1" t="s">
        <v>18</v>
      </c>
      <c r="F668">
        <v>3.38</v>
      </c>
      <c r="G668">
        <v>161.30000000000001</v>
      </c>
      <c r="H668" s="1" t="s">
        <v>19</v>
      </c>
      <c r="I668" s="1" t="s">
        <v>20</v>
      </c>
      <c r="J668" s="2">
        <v>44443</v>
      </c>
      <c r="K668" s="1" t="s">
        <v>203</v>
      </c>
      <c r="L668" s="1" t="s">
        <v>42</v>
      </c>
      <c r="M668" s="1" t="s">
        <v>23</v>
      </c>
      <c r="N668" s="1" t="s">
        <v>1473</v>
      </c>
      <c r="O668" s="1" t="s">
        <v>1474</v>
      </c>
    </row>
    <row r="669" spans="1:15" x14ac:dyDescent="0.25">
      <c r="A669">
        <v>668</v>
      </c>
      <c r="B669" s="1" t="s">
        <v>98</v>
      </c>
      <c r="C669" s="1" t="s">
        <v>99</v>
      </c>
      <c r="D669" s="1" t="s">
        <v>17</v>
      </c>
      <c r="E669" s="1" t="s">
        <v>18</v>
      </c>
      <c r="F669">
        <v>4.29</v>
      </c>
      <c r="G669">
        <v>647.70000000000005</v>
      </c>
      <c r="H669" s="1" t="s">
        <v>19</v>
      </c>
      <c r="I669" s="1" t="s">
        <v>36</v>
      </c>
      <c r="J669" s="2">
        <v>39374</v>
      </c>
      <c r="K669" s="1" t="s">
        <v>182</v>
      </c>
      <c r="L669" s="1" t="s">
        <v>42</v>
      </c>
      <c r="M669" s="1" t="s">
        <v>23</v>
      </c>
      <c r="N669" s="1" t="s">
        <v>1475</v>
      </c>
      <c r="O669" s="1" t="s">
        <v>1476</v>
      </c>
    </row>
    <row r="670" spans="1:15" x14ac:dyDescent="0.25">
      <c r="A670">
        <v>669</v>
      </c>
      <c r="B670" s="1" t="s">
        <v>98</v>
      </c>
      <c r="C670" s="1" t="s">
        <v>99</v>
      </c>
      <c r="D670" s="1" t="s">
        <v>17</v>
      </c>
      <c r="E670" s="1" t="s">
        <v>18</v>
      </c>
      <c r="F670">
        <v>4.18</v>
      </c>
      <c r="G670">
        <v>571.79999999999995</v>
      </c>
      <c r="H670" s="1" t="s">
        <v>19</v>
      </c>
      <c r="I670" s="1" t="s">
        <v>36</v>
      </c>
      <c r="J670" s="2">
        <v>43956</v>
      </c>
      <c r="K670" s="1" t="s">
        <v>225</v>
      </c>
      <c r="L670" s="1" t="s">
        <v>42</v>
      </c>
      <c r="M670" s="1" t="s">
        <v>23</v>
      </c>
      <c r="N670" s="1" t="s">
        <v>1477</v>
      </c>
      <c r="O670" s="1" t="s">
        <v>1478</v>
      </c>
    </row>
    <row r="671" spans="1:15" x14ac:dyDescent="0.25">
      <c r="A671">
        <v>670</v>
      </c>
      <c r="B671" s="1" t="s">
        <v>33</v>
      </c>
      <c r="C671" s="1" t="s">
        <v>34</v>
      </c>
      <c r="D671" s="1" t="s">
        <v>17</v>
      </c>
      <c r="E671" s="1" t="s">
        <v>18</v>
      </c>
      <c r="F671">
        <v>3.98</v>
      </c>
      <c r="G671">
        <v>357.4</v>
      </c>
      <c r="H671" s="1" t="s">
        <v>19</v>
      </c>
      <c r="I671" s="1" t="s">
        <v>36</v>
      </c>
      <c r="J671" s="2">
        <v>41247</v>
      </c>
      <c r="K671" s="1" t="s">
        <v>28</v>
      </c>
      <c r="L671" s="1" t="s">
        <v>37</v>
      </c>
      <c r="M671" s="1" t="s">
        <v>38</v>
      </c>
      <c r="N671" s="1" t="s">
        <v>1479</v>
      </c>
      <c r="O671" s="1" t="s">
        <v>1480</v>
      </c>
    </row>
    <row r="672" spans="1:15" x14ac:dyDescent="0.25">
      <c r="A672">
        <v>671</v>
      </c>
      <c r="B672" s="1" t="s">
        <v>68</v>
      </c>
      <c r="C672" s="1" t="s">
        <v>69</v>
      </c>
      <c r="D672" s="1" t="s">
        <v>17</v>
      </c>
      <c r="E672" s="1" t="s">
        <v>18</v>
      </c>
      <c r="F672">
        <v>2.56</v>
      </c>
      <c r="G672">
        <v>130.6</v>
      </c>
      <c r="H672" s="1" t="s">
        <v>19</v>
      </c>
      <c r="I672" s="1" t="s">
        <v>20</v>
      </c>
      <c r="J672" s="2">
        <v>40729</v>
      </c>
      <c r="K672" s="1" t="s">
        <v>286</v>
      </c>
      <c r="L672" s="1" t="s">
        <v>71</v>
      </c>
      <c r="M672" s="1" t="s">
        <v>23</v>
      </c>
      <c r="N672" s="1" t="s">
        <v>1481</v>
      </c>
      <c r="O672" s="1" t="s">
        <v>1482</v>
      </c>
    </row>
    <row r="673" spans="1:15" x14ac:dyDescent="0.25">
      <c r="A673">
        <v>672</v>
      </c>
      <c r="B673" s="1" t="s">
        <v>53</v>
      </c>
      <c r="C673" s="1" t="s">
        <v>54</v>
      </c>
      <c r="D673" s="1" t="s">
        <v>17</v>
      </c>
      <c r="E673" s="1" t="s">
        <v>18</v>
      </c>
      <c r="F673">
        <v>2.29</v>
      </c>
      <c r="G673">
        <v>88.8</v>
      </c>
      <c r="H673" s="1" t="s">
        <v>19</v>
      </c>
      <c r="I673" s="1" t="s">
        <v>36</v>
      </c>
      <c r="J673" s="2">
        <v>42576</v>
      </c>
      <c r="K673" s="1" t="s">
        <v>85</v>
      </c>
      <c r="L673" s="1" t="s">
        <v>22</v>
      </c>
      <c r="M673" s="1" t="s">
        <v>38</v>
      </c>
      <c r="N673" s="1" t="s">
        <v>1483</v>
      </c>
      <c r="O673" s="1" t="s">
        <v>1484</v>
      </c>
    </row>
    <row r="674" spans="1:15" x14ac:dyDescent="0.25">
      <c r="A674">
        <v>673</v>
      </c>
      <c r="B674" s="1" t="s">
        <v>108</v>
      </c>
      <c r="C674" s="1" t="s">
        <v>109</v>
      </c>
      <c r="D674" s="1" t="s">
        <v>17</v>
      </c>
      <c r="E674" s="1" t="s">
        <v>18</v>
      </c>
      <c r="F674">
        <v>5.05</v>
      </c>
      <c r="G674">
        <v>624.1</v>
      </c>
      <c r="H674" s="1" t="s">
        <v>19</v>
      </c>
      <c r="I674" s="1" t="s">
        <v>20</v>
      </c>
      <c r="J674" s="2">
        <v>41646</v>
      </c>
      <c r="K674" s="1" t="s">
        <v>228</v>
      </c>
      <c r="L674" s="1" t="s">
        <v>111</v>
      </c>
      <c r="M674" s="1" t="s">
        <v>23</v>
      </c>
      <c r="N674" s="1" t="s">
        <v>1485</v>
      </c>
      <c r="O674" s="1" t="s">
        <v>1486</v>
      </c>
    </row>
    <row r="675" spans="1:15" x14ac:dyDescent="0.25">
      <c r="A675">
        <v>674</v>
      </c>
      <c r="B675" s="1" t="s">
        <v>102</v>
      </c>
      <c r="C675" s="1" t="s">
        <v>103</v>
      </c>
      <c r="D675" s="1" t="s">
        <v>17</v>
      </c>
      <c r="E675" s="1" t="s">
        <v>18</v>
      </c>
      <c r="F675">
        <v>2.39</v>
      </c>
      <c r="G675">
        <v>94.9</v>
      </c>
      <c r="H675" s="1" t="s">
        <v>55</v>
      </c>
      <c r="I675" s="1" t="s">
        <v>20</v>
      </c>
      <c r="J675" s="2">
        <v>42208</v>
      </c>
      <c r="K675" s="1" t="s">
        <v>114</v>
      </c>
      <c r="L675" s="1" t="s">
        <v>105</v>
      </c>
      <c r="M675" s="1" t="s">
        <v>65</v>
      </c>
      <c r="N675" s="1" t="s">
        <v>1487</v>
      </c>
      <c r="O675" s="1" t="s">
        <v>1488</v>
      </c>
    </row>
    <row r="676" spans="1:15" x14ac:dyDescent="0.25">
      <c r="A676">
        <v>675</v>
      </c>
      <c r="B676" s="1" t="s">
        <v>305</v>
      </c>
      <c r="C676" s="1" t="s">
        <v>306</v>
      </c>
      <c r="D676" s="1" t="s">
        <v>17</v>
      </c>
      <c r="E676" s="1" t="s">
        <v>18</v>
      </c>
      <c r="F676">
        <v>2.58</v>
      </c>
      <c r="G676">
        <v>91.1</v>
      </c>
      <c r="H676" s="1" t="s">
        <v>55</v>
      </c>
      <c r="I676" s="1" t="s">
        <v>36</v>
      </c>
      <c r="J676" s="2">
        <v>39978</v>
      </c>
      <c r="K676" s="1" t="s">
        <v>157</v>
      </c>
      <c r="L676" s="1" t="s">
        <v>362</v>
      </c>
      <c r="M676" s="1" t="s">
        <v>23</v>
      </c>
      <c r="N676" s="1" t="s">
        <v>1489</v>
      </c>
      <c r="O676" s="1" t="s">
        <v>1490</v>
      </c>
    </row>
    <row r="677" spans="1:15" x14ac:dyDescent="0.25">
      <c r="A677">
        <v>676</v>
      </c>
      <c r="B677" s="1" t="s">
        <v>108</v>
      </c>
      <c r="C677" s="1" t="s">
        <v>109</v>
      </c>
      <c r="D677" s="1" t="s">
        <v>17</v>
      </c>
      <c r="E677" s="1" t="s">
        <v>18</v>
      </c>
      <c r="F677">
        <v>4.51</v>
      </c>
      <c r="G677">
        <v>642.29999999999995</v>
      </c>
      <c r="H677" s="1" t="s">
        <v>19</v>
      </c>
      <c r="I677" s="1" t="s">
        <v>36</v>
      </c>
      <c r="J677" s="2">
        <v>40530</v>
      </c>
      <c r="K677" s="1" t="s">
        <v>172</v>
      </c>
      <c r="L677" s="1" t="s">
        <v>213</v>
      </c>
      <c r="M677" s="1" t="s">
        <v>23</v>
      </c>
      <c r="N677" s="1" t="s">
        <v>1491</v>
      </c>
      <c r="O677" s="1" t="s">
        <v>1492</v>
      </c>
    </row>
    <row r="678" spans="1:15" x14ac:dyDescent="0.25">
      <c r="A678">
        <v>677</v>
      </c>
      <c r="B678" s="1" t="s">
        <v>60</v>
      </c>
      <c r="C678" s="1" t="s">
        <v>61</v>
      </c>
      <c r="D678" s="1" t="s">
        <v>17</v>
      </c>
      <c r="E678" s="1" t="s">
        <v>62</v>
      </c>
      <c r="F678">
        <v>1.38</v>
      </c>
      <c r="G678">
        <v>22.7</v>
      </c>
      <c r="H678" s="1" t="s">
        <v>55</v>
      </c>
      <c r="I678" s="1" t="s">
        <v>90</v>
      </c>
      <c r="J678" s="2">
        <v>39429</v>
      </c>
      <c r="K678" s="1" t="s">
        <v>120</v>
      </c>
      <c r="L678" s="1" t="s">
        <v>64</v>
      </c>
      <c r="M678" s="1" t="s">
        <v>65</v>
      </c>
      <c r="N678" s="1" t="s">
        <v>1493</v>
      </c>
      <c r="O678" s="1" t="s">
        <v>1494</v>
      </c>
    </row>
    <row r="679" spans="1:15" x14ac:dyDescent="0.25">
      <c r="A679">
        <v>678</v>
      </c>
      <c r="B679" s="1" t="s">
        <v>123</v>
      </c>
      <c r="C679" s="1" t="s">
        <v>124</v>
      </c>
      <c r="D679" s="1" t="s">
        <v>17</v>
      </c>
      <c r="E679" s="1" t="s">
        <v>18</v>
      </c>
      <c r="F679">
        <v>2.95</v>
      </c>
      <c r="G679">
        <v>147.19999999999999</v>
      </c>
      <c r="H679" s="1" t="s">
        <v>55</v>
      </c>
      <c r="I679" s="1" t="s">
        <v>90</v>
      </c>
      <c r="J679" s="2">
        <v>42286</v>
      </c>
      <c r="K679" s="1" t="s">
        <v>125</v>
      </c>
      <c r="L679" s="1" t="s">
        <v>22</v>
      </c>
      <c r="M679" s="1" t="s">
        <v>38</v>
      </c>
      <c r="N679" s="1" t="s">
        <v>1495</v>
      </c>
      <c r="O679" s="1" t="s">
        <v>1496</v>
      </c>
    </row>
    <row r="680" spans="1:15" x14ac:dyDescent="0.25">
      <c r="A680">
        <v>679</v>
      </c>
      <c r="B680" s="1" t="s">
        <v>26</v>
      </c>
      <c r="C680" s="1" t="s">
        <v>27</v>
      </c>
      <c r="D680" s="1" t="s">
        <v>17</v>
      </c>
      <c r="E680" s="1" t="s">
        <v>18</v>
      </c>
      <c r="F680">
        <v>4.18</v>
      </c>
      <c r="G680">
        <v>311.2</v>
      </c>
      <c r="H680" s="1" t="s">
        <v>19</v>
      </c>
      <c r="I680" s="1" t="s">
        <v>90</v>
      </c>
      <c r="J680" s="2">
        <v>44095</v>
      </c>
      <c r="K680" s="1" t="s">
        <v>125</v>
      </c>
      <c r="L680" s="1" t="s">
        <v>250</v>
      </c>
      <c r="M680" s="1" t="s">
        <v>30</v>
      </c>
      <c r="N680" s="1" t="s">
        <v>1497</v>
      </c>
      <c r="O680" s="1" t="s">
        <v>1498</v>
      </c>
    </row>
    <row r="681" spans="1:15" x14ac:dyDescent="0.25">
      <c r="A681">
        <v>680</v>
      </c>
      <c r="B681" s="1" t="s">
        <v>253</v>
      </c>
      <c r="C681" s="1" t="s">
        <v>254</v>
      </c>
      <c r="D681" s="1" t="s">
        <v>17</v>
      </c>
      <c r="E681" s="1" t="s">
        <v>167</v>
      </c>
      <c r="F681">
        <v>2.5099999999999998</v>
      </c>
      <c r="G681">
        <v>103.1</v>
      </c>
      <c r="H681" s="1" t="s">
        <v>19</v>
      </c>
      <c r="I681" s="1" t="s">
        <v>36</v>
      </c>
      <c r="J681" s="2">
        <v>43505</v>
      </c>
      <c r="K681" s="1" t="s">
        <v>260</v>
      </c>
      <c r="L681" s="1" t="s">
        <v>278</v>
      </c>
      <c r="M681" s="1" t="s">
        <v>255</v>
      </c>
      <c r="N681" s="1" t="s">
        <v>1499</v>
      </c>
      <c r="O681" s="1" t="s">
        <v>1500</v>
      </c>
    </row>
    <row r="682" spans="1:15" x14ac:dyDescent="0.25">
      <c r="A682">
        <v>681</v>
      </c>
      <c r="B682" s="1" t="s">
        <v>15</v>
      </c>
      <c r="C682" s="1" t="s">
        <v>16</v>
      </c>
      <c r="D682" s="1" t="s">
        <v>17</v>
      </c>
      <c r="E682" s="1" t="s">
        <v>18</v>
      </c>
      <c r="F682">
        <v>1.05</v>
      </c>
      <c r="G682">
        <v>35</v>
      </c>
      <c r="H682" s="1" t="s">
        <v>35</v>
      </c>
      <c r="I682" s="1" t="s">
        <v>36</v>
      </c>
      <c r="J682" s="2">
        <v>41851</v>
      </c>
      <c r="K682" s="1" t="s">
        <v>189</v>
      </c>
      <c r="L682" s="1" t="s">
        <v>22</v>
      </c>
      <c r="M682" s="1" t="s">
        <v>23</v>
      </c>
      <c r="N682" s="1" t="s">
        <v>1501</v>
      </c>
      <c r="O682" s="1" t="s">
        <v>1502</v>
      </c>
    </row>
    <row r="683" spans="1:15" x14ac:dyDescent="0.25">
      <c r="A683">
        <v>682</v>
      </c>
      <c r="B683" s="1" t="s">
        <v>15</v>
      </c>
      <c r="C683" s="1" t="s">
        <v>16</v>
      </c>
      <c r="D683" s="1" t="s">
        <v>17</v>
      </c>
      <c r="E683" s="1" t="s">
        <v>18</v>
      </c>
      <c r="F683">
        <v>0.17</v>
      </c>
      <c r="G683">
        <v>26</v>
      </c>
      <c r="H683" s="1" t="s">
        <v>132</v>
      </c>
      <c r="I683" s="1" t="s">
        <v>36</v>
      </c>
      <c r="J683" s="2">
        <v>40987</v>
      </c>
      <c r="K683" s="1" t="s">
        <v>41</v>
      </c>
      <c r="L683" s="1" t="s">
        <v>42</v>
      </c>
      <c r="M683" s="1" t="s">
        <v>23</v>
      </c>
      <c r="N683" s="1" t="s">
        <v>1503</v>
      </c>
      <c r="O683" s="1" t="s">
        <v>1504</v>
      </c>
    </row>
    <row r="684" spans="1:15" x14ac:dyDescent="0.25">
      <c r="A684">
        <v>683</v>
      </c>
      <c r="B684" s="1" t="s">
        <v>53</v>
      </c>
      <c r="C684" s="1" t="s">
        <v>54</v>
      </c>
      <c r="D684" s="1" t="s">
        <v>17</v>
      </c>
      <c r="E684" s="1" t="s">
        <v>18</v>
      </c>
      <c r="F684">
        <v>0.43</v>
      </c>
      <c r="G684">
        <v>33.799999999999997</v>
      </c>
      <c r="H684" s="1" t="s">
        <v>132</v>
      </c>
      <c r="I684" s="1" t="s">
        <v>90</v>
      </c>
      <c r="J684" s="2">
        <v>41306</v>
      </c>
      <c r="K684" s="1" t="s">
        <v>393</v>
      </c>
      <c r="L684" s="1" t="s">
        <v>435</v>
      </c>
      <c r="M684" s="1" t="s">
        <v>38</v>
      </c>
      <c r="N684" s="1" t="s">
        <v>1505</v>
      </c>
      <c r="O684" s="1" t="s">
        <v>1506</v>
      </c>
    </row>
    <row r="685" spans="1:15" x14ac:dyDescent="0.25">
      <c r="A685">
        <v>684</v>
      </c>
      <c r="B685" s="1" t="s">
        <v>305</v>
      </c>
      <c r="C685" s="1" t="s">
        <v>306</v>
      </c>
      <c r="D685" s="1" t="s">
        <v>17</v>
      </c>
      <c r="E685" s="1" t="s">
        <v>18</v>
      </c>
      <c r="F685">
        <v>2.5299999999999998</v>
      </c>
      <c r="G685">
        <v>80.7</v>
      </c>
      <c r="H685" s="1" t="s">
        <v>19</v>
      </c>
      <c r="I685" s="1" t="s">
        <v>36</v>
      </c>
      <c r="J685" s="2">
        <v>39338</v>
      </c>
      <c r="K685" s="1" t="s">
        <v>157</v>
      </c>
      <c r="L685" s="1" t="s">
        <v>362</v>
      </c>
      <c r="M685" s="1" t="s">
        <v>23</v>
      </c>
      <c r="N685" s="1" t="s">
        <v>1507</v>
      </c>
      <c r="O685" s="1" t="s">
        <v>1508</v>
      </c>
    </row>
    <row r="686" spans="1:15" x14ac:dyDescent="0.25">
      <c r="A686">
        <v>685</v>
      </c>
      <c r="B686" s="1" t="s">
        <v>165</v>
      </c>
      <c r="C686" s="1" t="s">
        <v>166</v>
      </c>
      <c r="D686" s="1" t="s">
        <v>17</v>
      </c>
      <c r="E686" s="1" t="s">
        <v>167</v>
      </c>
      <c r="F686">
        <v>2.58</v>
      </c>
      <c r="G686">
        <v>115.4</v>
      </c>
      <c r="H686" s="1" t="s">
        <v>19</v>
      </c>
      <c r="I686" s="1" t="s">
        <v>20</v>
      </c>
      <c r="J686" s="2">
        <v>39400</v>
      </c>
      <c r="K686" s="1" t="s">
        <v>200</v>
      </c>
      <c r="L686" s="1" t="s">
        <v>22</v>
      </c>
      <c r="M686" s="1" t="s">
        <v>38</v>
      </c>
      <c r="N686" s="1" t="s">
        <v>1509</v>
      </c>
      <c r="O686" s="1" t="s">
        <v>1510</v>
      </c>
    </row>
    <row r="687" spans="1:15" x14ac:dyDescent="0.25">
      <c r="A687">
        <v>686</v>
      </c>
      <c r="B687" s="1" t="s">
        <v>53</v>
      </c>
      <c r="C687" s="1" t="s">
        <v>54</v>
      </c>
      <c r="D687" s="1" t="s">
        <v>17</v>
      </c>
      <c r="E687" s="1" t="s">
        <v>18</v>
      </c>
      <c r="F687">
        <v>2.59</v>
      </c>
      <c r="G687">
        <v>107.9</v>
      </c>
      <c r="H687" s="1" t="s">
        <v>55</v>
      </c>
      <c r="I687" s="1" t="s">
        <v>90</v>
      </c>
      <c r="J687" s="2">
        <v>38907</v>
      </c>
      <c r="K687" s="1" t="s">
        <v>233</v>
      </c>
      <c r="L687" s="1" t="s">
        <v>22</v>
      </c>
      <c r="M687" s="1" t="s">
        <v>38</v>
      </c>
      <c r="N687" s="1" t="s">
        <v>1511</v>
      </c>
      <c r="O687" s="1" t="s">
        <v>1512</v>
      </c>
    </row>
    <row r="688" spans="1:15" x14ac:dyDescent="0.25">
      <c r="A688">
        <v>687</v>
      </c>
      <c r="B688" s="1" t="s">
        <v>77</v>
      </c>
      <c r="C688" s="1" t="s">
        <v>78</v>
      </c>
      <c r="D688" s="1" t="s">
        <v>17</v>
      </c>
      <c r="E688" s="1" t="s">
        <v>62</v>
      </c>
      <c r="F688">
        <v>1.29</v>
      </c>
      <c r="G688">
        <v>14.1</v>
      </c>
      <c r="H688" s="1" t="s">
        <v>19</v>
      </c>
      <c r="I688" s="1" t="s">
        <v>20</v>
      </c>
      <c r="J688" s="2">
        <v>44420</v>
      </c>
      <c r="K688" s="1" t="s">
        <v>91</v>
      </c>
      <c r="L688" s="1" t="s">
        <v>80</v>
      </c>
      <c r="M688" s="1" t="s">
        <v>30</v>
      </c>
      <c r="N688" s="1" t="s">
        <v>1513</v>
      </c>
      <c r="O688" s="1" t="s">
        <v>1514</v>
      </c>
    </row>
    <row r="689" spans="1:15" x14ac:dyDescent="0.25">
      <c r="A689">
        <v>688</v>
      </c>
      <c r="B689" s="1" t="s">
        <v>77</v>
      </c>
      <c r="C689" s="1" t="s">
        <v>78</v>
      </c>
      <c r="D689" s="1" t="s">
        <v>17</v>
      </c>
      <c r="E689" s="1" t="s">
        <v>62</v>
      </c>
      <c r="F689">
        <v>0.43</v>
      </c>
      <c r="G689">
        <v>5</v>
      </c>
      <c r="H689" s="1" t="s">
        <v>35</v>
      </c>
      <c r="I689" s="1" t="s">
        <v>36</v>
      </c>
      <c r="J689" s="2">
        <v>38425</v>
      </c>
      <c r="K689" s="1" t="s">
        <v>406</v>
      </c>
      <c r="L689" s="1" t="s">
        <v>80</v>
      </c>
      <c r="M689" s="1" t="s">
        <v>30</v>
      </c>
      <c r="N689" s="1" t="s">
        <v>1515</v>
      </c>
      <c r="O689" s="1" t="s">
        <v>1516</v>
      </c>
    </row>
    <row r="690" spans="1:15" x14ac:dyDescent="0.25">
      <c r="A690">
        <v>689</v>
      </c>
      <c r="B690" s="1" t="s">
        <v>77</v>
      </c>
      <c r="C690" s="1" t="s">
        <v>78</v>
      </c>
      <c r="D690" s="1" t="s">
        <v>17</v>
      </c>
      <c r="E690" s="1" t="s">
        <v>62</v>
      </c>
      <c r="F690">
        <v>0.69</v>
      </c>
      <c r="G690">
        <v>6.4</v>
      </c>
      <c r="H690" s="1" t="s">
        <v>35</v>
      </c>
      <c r="I690" s="1" t="s">
        <v>36</v>
      </c>
      <c r="J690" s="2">
        <v>39566</v>
      </c>
      <c r="K690" s="1" t="s">
        <v>79</v>
      </c>
      <c r="L690" s="1" t="s">
        <v>64</v>
      </c>
      <c r="M690" s="1" t="s">
        <v>30</v>
      </c>
      <c r="N690" s="1" t="s">
        <v>1517</v>
      </c>
      <c r="O690" s="1" t="s">
        <v>1518</v>
      </c>
    </row>
    <row r="691" spans="1:15" x14ac:dyDescent="0.25">
      <c r="A691">
        <v>690</v>
      </c>
      <c r="B691" s="1" t="s">
        <v>108</v>
      </c>
      <c r="C691" s="1" t="s">
        <v>109</v>
      </c>
      <c r="D691" s="1" t="s">
        <v>17</v>
      </c>
      <c r="E691" s="1" t="s">
        <v>18</v>
      </c>
      <c r="F691">
        <v>4.76</v>
      </c>
      <c r="G691">
        <v>638.5</v>
      </c>
      <c r="H691" s="1" t="s">
        <v>55</v>
      </c>
      <c r="I691" s="1" t="s">
        <v>20</v>
      </c>
      <c r="J691" s="2">
        <v>44132</v>
      </c>
      <c r="K691" s="1" t="s">
        <v>110</v>
      </c>
      <c r="L691" s="1" t="s">
        <v>365</v>
      </c>
      <c r="M691" s="1" t="s">
        <v>23</v>
      </c>
      <c r="N691" s="1" t="s">
        <v>1519</v>
      </c>
      <c r="O691" s="1" t="s">
        <v>1520</v>
      </c>
    </row>
    <row r="692" spans="1:15" x14ac:dyDescent="0.25">
      <c r="A692">
        <v>691</v>
      </c>
      <c r="B692" s="1" t="s">
        <v>102</v>
      </c>
      <c r="C692" s="1" t="s">
        <v>103</v>
      </c>
      <c r="D692" s="1" t="s">
        <v>17</v>
      </c>
      <c r="E692" s="1" t="s">
        <v>18</v>
      </c>
      <c r="F692">
        <v>0.53</v>
      </c>
      <c r="G692">
        <v>34.200000000000003</v>
      </c>
      <c r="H692" s="1" t="s">
        <v>132</v>
      </c>
      <c r="I692" s="1" t="s">
        <v>36</v>
      </c>
      <c r="J692" s="2">
        <v>39224</v>
      </c>
      <c r="K692" s="1" t="s">
        <v>114</v>
      </c>
      <c r="L692" s="1" t="s">
        <v>105</v>
      </c>
      <c r="M692" s="1" t="s">
        <v>65</v>
      </c>
      <c r="N692" s="1" t="s">
        <v>1521</v>
      </c>
      <c r="O692" s="1" t="s">
        <v>1522</v>
      </c>
    </row>
    <row r="693" spans="1:15" x14ac:dyDescent="0.25">
      <c r="A693">
        <v>692</v>
      </c>
      <c r="B693" s="1" t="s">
        <v>151</v>
      </c>
      <c r="C693" s="1" t="s">
        <v>152</v>
      </c>
      <c r="D693" s="1" t="s">
        <v>17</v>
      </c>
      <c r="E693" s="1" t="s">
        <v>18</v>
      </c>
      <c r="F693">
        <v>1.3</v>
      </c>
      <c r="G693">
        <v>30.7</v>
      </c>
      <c r="H693" s="1" t="s">
        <v>35</v>
      </c>
      <c r="I693" s="1" t="s">
        <v>90</v>
      </c>
      <c r="J693" s="2">
        <v>39120</v>
      </c>
      <c r="K693" s="1" t="s">
        <v>110</v>
      </c>
      <c r="L693" s="1" t="s">
        <v>160</v>
      </c>
      <c r="M693" s="1" t="s">
        <v>38</v>
      </c>
      <c r="N693" s="1" t="s">
        <v>1523</v>
      </c>
      <c r="O693" s="1" t="s">
        <v>1524</v>
      </c>
    </row>
    <row r="694" spans="1:15" x14ac:dyDescent="0.25">
      <c r="A694">
        <v>693</v>
      </c>
      <c r="B694" s="1" t="s">
        <v>33</v>
      </c>
      <c r="C694" s="1" t="s">
        <v>34</v>
      </c>
      <c r="D694" s="1" t="s">
        <v>17</v>
      </c>
      <c r="E694" s="1" t="s">
        <v>18</v>
      </c>
      <c r="F694">
        <v>4.3499999999999996</v>
      </c>
      <c r="G694">
        <v>472.1</v>
      </c>
      <c r="H694" s="1" t="s">
        <v>19</v>
      </c>
      <c r="I694" s="1" t="s">
        <v>90</v>
      </c>
      <c r="J694" s="2">
        <v>43983</v>
      </c>
      <c r="K694" s="1" t="s">
        <v>28</v>
      </c>
      <c r="L694" s="1" t="s">
        <v>197</v>
      </c>
      <c r="M694" s="1" t="s">
        <v>38</v>
      </c>
      <c r="N694" s="1" t="s">
        <v>1525</v>
      </c>
      <c r="O694" s="1" t="s">
        <v>1526</v>
      </c>
    </row>
    <row r="695" spans="1:15" x14ac:dyDescent="0.25">
      <c r="A695">
        <v>694</v>
      </c>
      <c r="B695" s="1" t="s">
        <v>26</v>
      </c>
      <c r="C695" s="1" t="s">
        <v>27</v>
      </c>
      <c r="D695" s="1" t="s">
        <v>17</v>
      </c>
      <c r="E695" s="1" t="s">
        <v>18</v>
      </c>
      <c r="F695">
        <v>2.2400000000000002</v>
      </c>
      <c r="G695">
        <v>97</v>
      </c>
      <c r="H695" s="1" t="s">
        <v>35</v>
      </c>
      <c r="I695" s="1" t="s">
        <v>20</v>
      </c>
      <c r="J695" s="2">
        <v>41448</v>
      </c>
      <c r="K695" s="1" t="s">
        <v>194</v>
      </c>
      <c r="L695" s="1" t="s">
        <v>302</v>
      </c>
      <c r="M695" s="1" t="s">
        <v>30</v>
      </c>
      <c r="N695" s="1" t="s">
        <v>1527</v>
      </c>
      <c r="O695" s="1" t="s">
        <v>1528</v>
      </c>
    </row>
    <row r="696" spans="1:15" x14ac:dyDescent="0.25">
      <c r="A696">
        <v>695</v>
      </c>
      <c r="B696" s="1" t="s">
        <v>98</v>
      </c>
      <c r="C696" s="1" t="s">
        <v>99</v>
      </c>
      <c r="D696" s="1" t="s">
        <v>17</v>
      </c>
      <c r="E696" s="1" t="s">
        <v>18</v>
      </c>
      <c r="F696">
        <v>2.46</v>
      </c>
      <c r="G696">
        <v>198.5</v>
      </c>
      <c r="H696" s="1" t="s">
        <v>35</v>
      </c>
      <c r="I696" s="1" t="s">
        <v>20</v>
      </c>
      <c r="J696" s="2">
        <v>44838</v>
      </c>
      <c r="K696" s="1" t="s">
        <v>128</v>
      </c>
      <c r="L696" s="1" t="s">
        <v>129</v>
      </c>
      <c r="M696" s="1" t="s">
        <v>23</v>
      </c>
      <c r="N696" s="1" t="s">
        <v>1529</v>
      </c>
      <c r="O696" s="1" t="s">
        <v>1530</v>
      </c>
    </row>
    <row r="697" spans="1:15" x14ac:dyDescent="0.25">
      <c r="A697">
        <v>696</v>
      </c>
      <c r="B697" s="1" t="s">
        <v>151</v>
      </c>
      <c r="C697" s="1" t="s">
        <v>152</v>
      </c>
      <c r="D697" s="1" t="s">
        <v>17</v>
      </c>
      <c r="E697" s="1" t="s">
        <v>18</v>
      </c>
      <c r="F697">
        <v>1.68</v>
      </c>
      <c r="G697">
        <v>45.9</v>
      </c>
      <c r="H697" s="1" t="s">
        <v>55</v>
      </c>
      <c r="I697" s="1" t="s">
        <v>90</v>
      </c>
      <c r="J697" s="2">
        <v>43493</v>
      </c>
      <c r="K697" s="1" t="s">
        <v>110</v>
      </c>
      <c r="L697" s="1" t="s">
        <v>160</v>
      </c>
      <c r="M697" s="1" t="s">
        <v>38</v>
      </c>
      <c r="N697" s="1" t="s">
        <v>1531</v>
      </c>
      <c r="O697" s="1" t="s">
        <v>1532</v>
      </c>
    </row>
    <row r="698" spans="1:15" x14ac:dyDescent="0.25">
      <c r="A698">
        <v>697</v>
      </c>
      <c r="B698" s="1" t="s">
        <v>15</v>
      </c>
      <c r="C698" s="1" t="s">
        <v>16</v>
      </c>
      <c r="D698" s="1" t="s">
        <v>17</v>
      </c>
      <c r="E698" s="1" t="s">
        <v>18</v>
      </c>
      <c r="F698">
        <v>2.89</v>
      </c>
      <c r="G698">
        <v>134.6</v>
      </c>
      <c r="H698" s="1" t="s">
        <v>55</v>
      </c>
      <c r="I698" s="1" t="s">
        <v>36</v>
      </c>
      <c r="J698" s="2">
        <v>45596</v>
      </c>
      <c r="K698" s="1" t="s">
        <v>189</v>
      </c>
      <c r="L698" s="1" t="s">
        <v>22</v>
      </c>
      <c r="M698" s="1" t="s">
        <v>23</v>
      </c>
      <c r="N698" s="1" t="s">
        <v>1533</v>
      </c>
      <c r="O698" s="1" t="s">
        <v>1534</v>
      </c>
    </row>
    <row r="699" spans="1:15" x14ac:dyDescent="0.25">
      <c r="A699">
        <v>698</v>
      </c>
      <c r="B699" s="1" t="s">
        <v>33</v>
      </c>
      <c r="C699" s="1" t="s">
        <v>34</v>
      </c>
      <c r="D699" s="1" t="s">
        <v>17</v>
      </c>
      <c r="E699" s="1" t="s">
        <v>18</v>
      </c>
      <c r="F699">
        <v>0.34</v>
      </c>
      <c r="G699">
        <v>98.1</v>
      </c>
      <c r="H699" s="1" t="s">
        <v>132</v>
      </c>
      <c r="I699" s="1" t="s">
        <v>90</v>
      </c>
      <c r="J699" s="2">
        <v>43265</v>
      </c>
      <c r="K699" s="1" t="s">
        <v>28</v>
      </c>
      <c r="L699" s="1" t="s">
        <v>37</v>
      </c>
      <c r="M699" s="1" t="s">
        <v>38</v>
      </c>
      <c r="N699" s="1" t="s">
        <v>1535</v>
      </c>
      <c r="O699" s="1" t="s">
        <v>1536</v>
      </c>
    </row>
    <row r="700" spans="1:15" x14ac:dyDescent="0.25">
      <c r="A700">
        <v>699</v>
      </c>
      <c r="B700" s="1" t="s">
        <v>170</v>
      </c>
      <c r="C700" s="1" t="s">
        <v>171</v>
      </c>
      <c r="D700" s="1" t="s">
        <v>17</v>
      </c>
      <c r="E700" s="1" t="s">
        <v>18</v>
      </c>
      <c r="F700">
        <v>2.36</v>
      </c>
      <c r="G700">
        <v>69.599999999999994</v>
      </c>
      <c r="H700" s="1" t="s">
        <v>19</v>
      </c>
      <c r="I700" s="1" t="s">
        <v>20</v>
      </c>
      <c r="J700" s="2">
        <v>44815</v>
      </c>
      <c r="K700" s="1" t="s">
        <v>172</v>
      </c>
      <c r="L700" s="1" t="s">
        <v>173</v>
      </c>
      <c r="M700" s="1" t="s">
        <v>23</v>
      </c>
      <c r="N700" s="1" t="s">
        <v>1537</v>
      </c>
      <c r="O700" s="1" t="s">
        <v>1538</v>
      </c>
    </row>
    <row r="701" spans="1:15" x14ac:dyDescent="0.25">
      <c r="A701">
        <v>700</v>
      </c>
      <c r="B701" s="1" t="s">
        <v>155</v>
      </c>
      <c r="C701" s="1" t="s">
        <v>156</v>
      </c>
      <c r="D701" s="1" t="s">
        <v>17</v>
      </c>
      <c r="E701" s="1" t="s">
        <v>18</v>
      </c>
      <c r="F701">
        <v>1.3</v>
      </c>
      <c r="G701">
        <v>42.3</v>
      </c>
      <c r="H701" s="1" t="s">
        <v>35</v>
      </c>
      <c r="I701" s="1" t="s">
        <v>20</v>
      </c>
      <c r="J701" s="2">
        <v>39093</v>
      </c>
      <c r="K701" s="1" t="s">
        <v>203</v>
      </c>
      <c r="L701" s="1" t="s">
        <v>71</v>
      </c>
      <c r="M701" s="1" t="s">
        <v>23</v>
      </c>
      <c r="N701" s="1" t="s">
        <v>1539</v>
      </c>
      <c r="O701" s="1" t="s">
        <v>1540</v>
      </c>
    </row>
    <row r="702" spans="1:15" x14ac:dyDescent="0.25">
      <c r="A702">
        <v>701</v>
      </c>
      <c r="B702" s="1" t="s">
        <v>68</v>
      </c>
      <c r="C702" s="1" t="s">
        <v>69</v>
      </c>
      <c r="D702" s="1" t="s">
        <v>17</v>
      </c>
      <c r="E702" s="1" t="s">
        <v>18</v>
      </c>
      <c r="F702">
        <v>2.64</v>
      </c>
      <c r="G702">
        <v>131</v>
      </c>
      <c r="H702" s="1" t="s">
        <v>19</v>
      </c>
      <c r="I702" s="1" t="s">
        <v>20</v>
      </c>
      <c r="J702" s="2">
        <v>44924</v>
      </c>
      <c r="K702" s="1" t="s">
        <v>176</v>
      </c>
      <c r="L702" s="1" t="s">
        <v>42</v>
      </c>
      <c r="M702" s="1" t="s">
        <v>23</v>
      </c>
      <c r="N702" s="1" t="s">
        <v>1541</v>
      </c>
      <c r="O702" s="1" t="s">
        <v>1542</v>
      </c>
    </row>
    <row r="703" spans="1:15" x14ac:dyDescent="0.25">
      <c r="A703">
        <v>702</v>
      </c>
      <c r="B703" s="1" t="s">
        <v>102</v>
      </c>
      <c r="C703" s="1" t="s">
        <v>103</v>
      </c>
      <c r="D703" s="1" t="s">
        <v>17</v>
      </c>
      <c r="E703" s="1" t="s">
        <v>18</v>
      </c>
      <c r="F703">
        <v>1.92</v>
      </c>
      <c r="G703">
        <v>62.6</v>
      </c>
      <c r="H703" s="1" t="s">
        <v>35</v>
      </c>
      <c r="I703" s="1" t="s">
        <v>36</v>
      </c>
      <c r="J703" s="2">
        <v>44999</v>
      </c>
      <c r="K703" s="1" t="s">
        <v>104</v>
      </c>
      <c r="L703" s="1" t="s">
        <v>42</v>
      </c>
      <c r="M703" s="1" t="s">
        <v>65</v>
      </c>
      <c r="N703" s="1" t="s">
        <v>1543</v>
      </c>
      <c r="O703" s="1" t="s">
        <v>1544</v>
      </c>
    </row>
    <row r="704" spans="1:15" x14ac:dyDescent="0.25">
      <c r="A704">
        <v>703</v>
      </c>
      <c r="B704" s="1" t="s">
        <v>305</v>
      </c>
      <c r="C704" s="1" t="s">
        <v>306</v>
      </c>
      <c r="D704" s="1" t="s">
        <v>17</v>
      </c>
      <c r="E704" s="1" t="s">
        <v>18</v>
      </c>
      <c r="F704">
        <v>2.4700000000000002</v>
      </c>
      <c r="G704">
        <v>99.3</v>
      </c>
      <c r="H704" s="1" t="s">
        <v>19</v>
      </c>
      <c r="I704" s="1" t="s">
        <v>20</v>
      </c>
      <c r="J704" s="2">
        <v>45818</v>
      </c>
      <c r="K704" s="1" t="s">
        <v>157</v>
      </c>
      <c r="L704" s="1" t="s">
        <v>42</v>
      </c>
      <c r="M704" s="1" t="s">
        <v>23</v>
      </c>
      <c r="N704" s="1" t="s">
        <v>1545</v>
      </c>
      <c r="O704" s="1" t="s">
        <v>1546</v>
      </c>
    </row>
    <row r="705" spans="1:15" x14ac:dyDescent="0.25">
      <c r="A705">
        <v>704</v>
      </c>
      <c r="B705" s="1" t="s">
        <v>170</v>
      </c>
      <c r="C705" s="1" t="s">
        <v>171</v>
      </c>
      <c r="D705" s="1" t="s">
        <v>17</v>
      </c>
      <c r="E705" s="1" t="s">
        <v>18</v>
      </c>
      <c r="F705">
        <v>0.81</v>
      </c>
      <c r="G705">
        <v>24.1</v>
      </c>
      <c r="H705" s="1" t="s">
        <v>35</v>
      </c>
      <c r="I705" s="1" t="s">
        <v>20</v>
      </c>
      <c r="J705" s="2">
        <v>44052</v>
      </c>
      <c r="K705" s="1" t="s">
        <v>172</v>
      </c>
      <c r="L705" s="1" t="s">
        <v>346</v>
      </c>
      <c r="M705" s="1" t="s">
        <v>23</v>
      </c>
      <c r="N705" s="1" t="s">
        <v>1547</v>
      </c>
      <c r="O705" s="1" t="s">
        <v>1548</v>
      </c>
    </row>
    <row r="706" spans="1:15" x14ac:dyDescent="0.25">
      <c r="A706">
        <v>705</v>
      </c>
      <c r="B706" s="1" t="s">
        <v>102</v>
      </c>
      <c r="C706" s="1" t="s">
        <v>103</v>
      </c>
      <c r="D706" s="1" t="s">
        <v>17</v>
      </c>
      <c r="E706" s="1" t="s">
        <v>18</v>
      </c>
      <c r="F706">
        <v>2.67</v>
      </c>
      <c r="G706">
        <v>125.1</v>
      </c>
      <c r="H706" s="1" t="s">
        <v>19</v>
      </c>
      <c r="I706" s="1" t="s">
        <v>20</v>
      </c>
      <c r="J706" s="2">
        <v>39556</v>
      </c>
      <c r="K706" s="1" t="s">
        <v>114</v>
      </c>
      <c r="L706" s="1" t="s">
        <v>42</v>
      </c>
      <c r="M706" s="1" t="s">
        <v>65</v>
      </c>
      <c r="N706" s="1" t="s">
        <v>1549</v>
      </c>
      <c r="O706" s="1" t="s">
        <v>1550</v>
      </c>
    </row>
    <row r="707" spans="1:15" x14ac:dyDescent="0.25">
      <c r="A707">
        <v>706</v>
      </c>
      <c r="B707" s="1" t="s">
        <v>45</v>
      </c>
      <c r="C707" s="1" t="s">
        <v>46</v>
      </c>
      <c r="D707" s="1" t="s">
        <v>17</v>
      </c>
      <c r="E707" s="1" t="s">
        <v>18</v>
      </c>
      <c r="F707">
        <v>2.9</v>
      </c>
      <c r="G707">
        <v>158.9</v>
      </c>
      <c r="H707" s="1" t="s">
        <v>19</v>
      </c>
      <c r="I707" s="1" t="s">
        <v>90</v>
      </c>
      <c r="J707" s="2">
        <v>42204</v>
      </c>
      <c r="K707" s="1" t="s">
        <v>135</v>
      </c>
      <c r="L707" s="1" t="s">
        <v>50</v>
      </c>
      <c r="M707" s="1" t="s">
        <v>30</v>
      </c>
      <c r="N707" s="1" t="s">
        <v>1551</v>
      </c>
      <c r="O707" s="1" t="s">
        <v>1552</v>
      </c>
    </row>
    <row r="708" spans="1:15" x14ac:dyDescent="0.25">
      <c r="A708">
        <v>707</v>
      </c>
      <c r="B708" s="1" t="s">
        <v>98</v>
      </c>
      <c r="C708" s="1" t="s">
        <v>99</v>
      </c>
      <c r="D708" s="1" t="s">
        <v>17</v>
      </c>
      <c r="E708" s="1" t="s">
        <v>18</v>
      </c>
      <c r="F708">
        <v>3.59</v>
      </c>
      <c r="G708">
        <v>338.5</v>
      </c>
      <c r="H708" s="1" t="s">
        <v>19</v>
      </c>
      <c r="I708" s="1" t="s">
        <v>36</v>
      </c>
      <c r="J708" s="2">
        <v>45528</v>
      </c>
      <c r="K708" s="1" t="s">
        <v>182</v>
      </c>
      <c r="L708" s="1" t="s">
        <v>129</v>
      </c>
      <c r="M708" s="1" t="s">
        <v>23</v>
      </c>
      <c r="N708" s="1" t="s">
        <v>1553</v>
      </c>
      <c r="O708" s="1" t="s">
        <v>1554</v>
      </c>
    </row>
    <row r="709" spans="1:15" x14ac:dyDescent="0.25">
      <c r="A709">
        <v>708</v>
      </c>
      <c r="B709" s="1" t="s">
        <v>170</v>
      </c>
      <c r="C709" s="1" t="s">
        <v>171</v>
      </c>
      <c r="D709" s="1" t="s">
        <v>17</v>
      </c>
      <c r="E709" s="1" t="s">
        <v>18</v>
      </c>
      <c r="F709">
        <v>2.72</v>
      </c>
      <c r="G709">
        <v>103.5</v>
      </c>
      <c r="H709" s="1" t="s">
        <v>19</v>
      </c>
      <c r="I709" s="1" t="s">
        <v>20</v>
      </c>
      <c r="J709" s="2">
        <v>44440</v>
      </c>
      <c r="K709" s="1" t="s">
        <v>172</v>
      </c>
      <c r="L709" s="1" t="s">
        <v>346</v>
      </c>
      <c r="M709" s="1" t="s">
        <v>23</v>
      </c>
      <c r="N709" s="1" t="s">
        <v>1555</v>
      </c>
      <c r="O709" s="1" t="s">
        <v>1556</v>
      </c>
    </row>
    <row r="710" spans="1:15" x14ac:dyDescent="0.25">
      <c r="A710">
        <v>709</v>
      </c>
      <c r="B710" s="1" t="s">
        <v>45</v>
      </c>
      <c r="C710" s="1" t="s">
        <v>46</v>
      </c>
      <c r="D710" s="1" t="s">
        <v>17</v>
      </c>
      <c r="E710" s="1" t="s">
        <v>18</v>
      </c>
      <c r="F710">
        <v>3.91</v>
      </c>
      <c r="G710">
        <v>280.89999999999998</v>
      </c>
      <c r="H710" s="1" t="s">
        <v>19</v>
      </c>
      <c r="I710" s="1" t="s">
        <v>90</v>
      </c>
      <c r="J710" s="2">
        <v>45129</v>
      </c>
      <c r="K710" s="1" t="s">
        <v>135</v>
      </c>
      <c r="L710" s="1" t="s">
        <v>42</v>
      </c>
      <c r="M710" s="1" t="s">
        <v>30</v>
      </c>
      <c r="N710" s="1" t="s">
        <v>1557</v>
      </c>
      <c r="O710" s="1" t="s">
        <v>1558</v>
      </c>
    </row>
    <row r="711" spans="1:15" x14ac:dyDescent="0.25">
      <c r="A711">
        <v>710</v>
      </c>
      <c r="B711" s="1" t="s">
        <v>305</v>
      </c>
      <c r="C711" s="1" t="s">
        <v>306</v>
      </c>
      <c r="D711" s="1" t="s">
        <v>17</v>
      </c>
      <c r="E711" s="1" t="s">
        <v>18</v>
      </c>
      <c r="F711">
        <v>3.49</v>
      </c>
      <c r="G711">
        <v>192</v>
      </c>
      <c r="H711" s="1" t="s">
        <v>19</v>
      </c>
      <c r="I711" s="1" t="s">
        <v>20</v>
      </c>
      <c r="J711" s="2">
        <v>40315</v>
      </c>
      <c r="K711" s="1" t="s">
        <v>157</v>
      </c>
      <c r="L711" s="1" t="s">
        <v>362</v>
      </c>
      <c r="M711" s="1" t="s">
        <v>23</v>
      </c>
      <c r="N711" s="1" t="s">
        <v>1559</v>
      </c>
      <c r="O711" s="1" t="s">
        <v>1560</v>
      </c>
    </row>
    <row r="712" spans="1:15" x14ac:dyDescent="0.25">
      <c r="A712">
        <v>711</v>
      </c>
      <c r="B712" s="1" t="s">
        <v>15</v>
      </c>
      <c r="C712" s="1" t="s">
        <v>16</v>
      </c>
      <c r="D712" s="1" t="s">
        <v>17</v>
      </c>
      <c r="E712" s="1" t="s">
        <v>18</v>
      </c>
      <c r="F712">
        <v>1.7</v>
      </c>
      <c r="G712">
        <v>51.7</v>
      </c>
      <c r="H712" s="1" t="s">
        <v>19</v>
      </c>
      <c r="I712" s="1" t="s">
        <v>20</v>
      </c>
      <c r="J712" s="2">
        <v>40321</v>
      </c>
      <c r="K712" s="1" t="s">
        <v>21</v>
      </c>
      <c r="L712" s="1" t="s">
        <v>22</v>
      </c>
      <c r="M712" s="1" t="s">
        <v>23</v>
      </c>
      <c r="N712" s="1" t="s">
        <v>1561</v>
      </c>
      <c r="O712" s="1" t="s">
        <v>1562</v>
      </c>
    </row>
    <row r="713" spans="1:15" x14ac:dyDescent="0.25">
      <c r="A713">
        <v>712</v>
      </c>
      <c r="B713" s="1" t="s">
        <v>253</v>
      </c>
      <c r="C713" s="1" t="s">
        <v>254</v>
      </c>
      <c r="D713" s="1" t="s">
        <v>17</v>
      </c>
      <c r="E713" s="1" t="s">
        <v>167</v>
      </c>
      <c r="F713">
        <v>1.6</v>
      </c>
      <c r="G713">
        <v>56.3</v>
      </c>
      <c r="H713" s="1" t="s">
        <v>35</v>
      </c>
      <c r="I713" s="1" t="s">
        <v>20</v>
      </c>
      <c r="J713" s="2">
        <v>44109</v>
      </c>
      <c r="K713" s="1" t="s">
        <v>260</v>
      </c>
      <c r="L713" s="1" t="s">
        <v>278</v>
      </c>
      <c r="M713" s="1" t="s">
        <v>255</v>
      </c>
      <c r="N713" s="1" t="s">
        <v>1563</v>
      </c>
      <c r="O713" s="1" t="s">
        <v>1564</v>
      </c>
    </row>
    <row r="714" spans="1:15" x14ac:dyDescent="0.25">
      <c r="A714">
        <v>713</v>
      </c>
      <c r="B714" s="1" t="s">
        <v>102</v>
      </c>
      <c r="C714" s="1" t="s">
        <v>103</v>
      </c>
      <c r="D714" s="1" t="s">
        <v>17</v>
      </c>
      <c r="E714" s="1" t="s">
        <v>18</v>
      </c>
      <c r="F714">
        <v>3.79</v>
      </c>
      <c r="G714">
        <v>259.10000000000002</v>
      </c>
      <c r="H714" s="1" t="s">
        <v>19</v>
      </c>
      <c r="I714" s="1" t="s">
        <v>20</v>
      </c>
      <c r="J714" s="2">
        <v>40729</v>
      </c>
      <c r="K714" s="1" t="s">
        <v>104</v>
      </c>
      <c r="L714" s="1" t="s">
        <v>42</v>
      </c>
      <c r="M714" s="1" t="s">
        <v>65</v>
      </c>
      <c r="N714" s="1" t="s">
        <v>1565</v>
      </c>
      <c r="O714" s="1" t="s">
        <v>1566</v>
      </c>
    </row>
    <row r="715" spans="1:15" x14ac:dyDescent="0.25">
      <c r="A715">
        <v>714</v>
      </c>
      <c r="B715" s="1" t="s">
        <v>26</v>
      </c>
      <c r="C715" s="1" t="s">
        <v>27</v>
      </c>
      <c r="D715" s="1" t="s">
        <v>17</v>
      </c>
      <c r="E715" s="1" t="s">
        <v>18</v>
      </c>
      <c r="F715">
        <v>2.63</v>
      </c>
      <c r="G715">
        <v>140.19999999999999</v>
      </c>
      <c r="H715" s="1" t="s">
        <v>35</v>
      </c>
      <c r="I715" s="1" t="s">
        <v>36</v>
      </c>
      <c r="J715" s="2">
        <v>43339</v>
      </c>
      <c r="K715" s="1" t="s">
        <v>146</v>
      </c>
      <c r="L715" s="1" t="s">
        <v>29</v>
      </c>
      <c r="M715" s="1" t="s">
        <v>30</v>
      </c>
      <c r="N715" s="1" t="s">
        <v>1567</v>
      </c>
      <c r="O715" s="1" t="s">
        <v>1568</v>
      </c>
    </row>
    <row r="716" spans="1:15" x14ac:dyDescent="0.25">
      <c r="A716">
        <v>715</v>
      </c>
      <c r="B716" s="1" t="s">
        <v>123</v>
      </c>
      <c r="C716" s="1" t="s">
        <v>124</v>
      </c>
      <c r="D716" s="1" t="s">
        <v>17</v>
      </c>
      <c r="E716" s="1" t="s">
        <v>18</v>
      </c>
      <c r="F716">
        <v>1.53</v>
      </c>
      <c r="G716">
        <v>47.6</v>
      </c>
      <c r="H716" s="1" t="s">
        <v>35</v>
      </c>
      <c r="I716" s="1" t="s">
        <v>20</v>
      </c>
      <c r="J716" s="2">
        <v>42997</v>
      </c>
      <c r="K716" s="1" t="s">
        <v>125</v>
      </c>
      <c r="L716" s="1" t="s">
        <v>362</v>
      </c>
      <c r="M716" s="1" t="s">
        <v>38</v>
      </c>
      <c r="N716" s="1" t="s">
        <v>1569</v>
      </c>
      <c r="O716" s="1" t="s">
        <v>1570</v>
      </c>
    </row>
    <row r="717" spans="1:15" x14ac:dyDescent="0.25">
      <c r="A717">
        <v>716</v>
      </c>
      <c r="B717" s="1" t="s">
        <v>123</v>
      </c>
      <c r="C717" s="1" t="s">
        <v>124</v>
      </c>
      <c r="D717" s="1" t="s">
        <v>17</v>
      </c>
      <c r="E717" s="1" t="s">
        <v>18</v>
      </c>
      <c r="F717">
        <v>2.4</v>
      </c>
      <c r="G717">
        <v>84.3</v>
      </c>
      <c r="H717" s="1" t="s">
        <v>55</v>
      </c>
      <c r="I717" s="1" t="s">
        <v>90</v>
      </c>
      <c r="J717" s="2">
        <v>39675</v>
      </c>
      <c r="K717" s="1" t="s">
        <v>125</v>
      </c>
      <c r="L717" s="1" t="s">
        <v>22</v>
      </c>
      <c r="M717" s="1" t="s">
        <v>38</v>
      </c>
      <c r="N717" s="1" t="s">
        <v>1571</v>
      </c>
      <c r="O717" s="1" t="s">
        <v>1572</v>
      </c>
    </row>
    <row r="718" spans="1:15" x14ac:dyDescent="0.25">
      <c r="A718">
        <v>717</v>
      </c>
      <c r="B718" s="1" t="s">
        <v>305</v>
      </c>
      <c r="C718" s="1" t="s">
        <v>306</v>
      </c>
      <c r="D718" s="1" t="s">
        <v>17</v>
      </c>
      <c r="E718" s="1" t="s">
        <v>18</v>
      </c>
      <c r="F718">
        <v>3.09</v>
      </c>
      <c r="G718">
        <v>146.1</v>
      </c>
      <c r="H718" s="1" t="s">
        <v>55</v>
      </c>
      <c r="I718" s="1" t="s">
        <v>20</v>
      </c>
      <c r="J718" s="2">
        <v>39368</v>
      </c>
      <c r="K718" s="1" t="s">
        <v>157</v>
      </c>
      <c r="L718" s="1" t="s">
        <v>362</v>
      </c>
      <c r="M718" s="1" t="s">
        <v>23</v>
      </c>
      <c r="N718" s="1" t="s">
        <v>1573</v>
      </c>
      <c r="O718" s="1" t="s">
        <v>1574</v>
      </c>
    </row>
    <row r="719" spans="1:15" x14ac:dyDescent="0.25">
      <c r="A719">
        <v>718</v>
      </c>
      <c r="B719" s="1" t="s">
        <v>170</v>
      </c>
      <c r="C719" s="1" t="s">
        <v>171</v>
      </c>
      <c r="D719" s="1" t="s">
        <v>17</v>
      </c>
      <c r="E719" s="1" t="s">
        <v>18</v>
      </c>
      <c r="F719">
        <v>2.2599999999999998</v>
      </c>
      <c r="G719">
        <v>68.5</v>
      </c>
      <c r="H719" s="1" t="s">
        <v>55</v>
      </c>
      <c r="I719" s="1" t="s">
        <v>90</v>
      </c>
      <c r="J719" s="2">
        <v>45540</v>
      </c>
      <c r="K719" s="1" t="s">
        <v>172</v>
      </c>
      <c r="L719" s="1" t="s">
        <v>355</v>
      </c>
      <c r="M719" s="1" t="s">
        <v>23</v>
      </c>
      <c r="N719" s="1" t="s">
        <v>1575</v>
      </c>
      <c r="O719" s="1" t="s">
        <v>1576</v>
      </c>
    </row>
    <row r="720" spans="1:15" x14ac:dyDescent="0.25">
      <c r="A720">
        <v>719</v>
      </c>
      <c r="B720" s="1" t="s">
        <v>45</v>
      </c>
      <c r="C720" s="1" t="s">
        <v>46</v>
      </c>
      <c r="D720" s="1" t="s">
        <v>17</v>
      </c>
      <c r="E720" s="1" t="s">
        <v>18</v>
      </c>
      <c r="F720">
        <v>4.03</v>
      </c>
      <c r="G720">
        <v>292.8</v>
      </c>
      <c r="H720" s="1" t="s">
        <v>19</v>
      </c>
      <c r="I720" s="1" t="s">
        <v>20</v>
      </c>
      <c r="J720" s="2">
        <v>40180</v>
      </c>
      <c r="K720" s="1" t="s">
        <v>135</v>
      </c>
      <c r="L720" s="1" t="s">
        <v>129</v>
      </c>
      <c r="M720" s="1" t="s">
        <v>30</v>
      </c>
      <c r="N720" s="1" t="s">
        <v>1577</v>
      </c>
      <c r="O720" s="1" t="s">
        <v>1578</v>
      </c>
    </row>
    <row r="721" spans="1:15" x14ac:dyDescent="0.25">
      <c r="A721">
        <v>720</v>
      </c>
      <c r="B721" s="1" t="s">
        <v>305</v>
      </c>
      <c r="C721" s="1" t="s">
        <v>306</v>
      </c>
      <c r="D721" s="1" t="s">
        <v>17</v>
      </c>
      <c r="E721" s="1" t="s">
        <v>18</v>
      </c>
      <c r="F721">
        <v>3.41</v>
      </c>
      <c r="G721">
        <v>198.2</v>
      </c>
      <c r="H721" s="1" t="s">
        <v>19</v>
      </c>
      <c r="I721" s="1" t="s">
        <v>90</v>
      </c>
      <c r="J721" s="2">
        <v>39987</v>
      </c>
      <c r="K721" s="1" t="s">
        <v>157</v>
      </c>
      <c r="L721" s="1" t="s">
        <v>42</v>
      </c>
      <c r="M721" s="1" t="s">
        <v>23</v>
      </c>
      <c r="N721" s="1" t="s">
        <v>1579</v>
      </c>
      <c r="O721" s="1" t="s">
        <v>1580</v>
      </c>
    </row>
    <row r="722" spans="1:15" x14ac:dyDescent="0.25">
      <c r="A722">
        <v>721</v>
      </c>
      <c r="B722" s="1" t="s">
        <v>155</v>
      </c>
      <c r="C722" s="1" t="s">
        <v>156</v>
      </c>
      <c r="D722" s="1" t="s">
        <v>17</v>
      </c>
      <c r="E722" s="1" t="s">
        <v>18</v>
      </c>
      <c r="F722">
        <v>2.5</v>
      </c>
      <c r="G722">
        <v>106.7</v>
      </c>
      <c r="H722" s="1" t="s">
        <v>55</v>
      </c>
      <c r="I722" s="1" t="s">
        <v>20</v>
      </c>
      <c r="J722" s="2">
        <v>43597</v>
      </c>
      <c r="K722" s="1" t="s">
        <v>157</v>
      </c>
      <c r="L722" s="1" t="s">
        <v>22</v>
      </c>
      <c r="M722" s="1" t="s">
        <v>23</v>
      </c>
      <c r="N722" s="1" t="s">
        <v>1581</v>
      </c>
      <c r="O722" s="1" t="s">
        <v>1582</v>
      </c>
    </row>
    <row r="723" spans="1:15" x14ac:dyDescent="0.25">
      <c r="A723">
        <v>722</v>
      </c>
      <c r="B723" s="1" t="s">
        <v>68</v>
      </c>
      <c r="C723" s="1" t="s">
        <v>69</v>
      </c>
      <c r="D723" s="1" t="s">
        <v>17</v>
      </c>
      <c r="E723" s="1" t="s">
        <v>18</v>
      </c>
      <c r="F723">
        <v>0.73</v>
      </c>
      <c r="G723">
        <v>34.799999999999997</v>
      </c>
      <c r="H723" s="1" t="s">
        <v>35</v>
      </c>
      <c r="I723" s="1" t="s">
        <v>90</v>
      </c>
      <c r="J723" s="2">
        <v>40563</v>
      </c>
      <c r="K723" s="1" t="s">
        <v>286</v>
      </c>
      <c r="L723" s="1" t="s">
        <v>177</v>
      </c>
      <c r="M723" s="1" t="s">
        <v>23</v>
      </c>
      <c r="N723" s="1" t="s">
        <v>1583</v>
      </c>
      <c r="O723" s="1" t="s">
        <v>1584</v>
      </c>
    </row>
    <row r="724" spans="1:15" x14ac:dyDescent="0.25">
      <c r="A724">
        <v>723</v>
      </c>
      <c r="B724" s="1" t="s">
        <v>26</v>
      </c>
      <c r="C724" s="1" t="s">
        <v>27</v>
      </c>
      <c r="D724" s="1" t="s">
        <v>17</v>
      </c>
      <c r="E724" s="1" t="s">
        <v>18</v>
      </c>
      <c r="F724">
        <v>2.76</v>
      </c>
      <c r="G724">
        <v>167.6</v>
      </c>
      <c r="H724" s="1" t="s">
        <v>55</v>
      </c>
      <c r="I724" s="1" t="s">
        <v>20</v>
      </c>
      <c r="J724" s="2">
        <v>45156</v>
      </c>
      <c r="K724" s="1" t="s">
        <v>41</v>
      </c>
      <c r="L724" s="1" t="s">
        <v>302</v>
      </c>
      <c r="M724" s="1" t="s">
        <v>30</v>
      </c>
      <c r="N724" s="1" t="s">
        <v>1585</v>
      </c>
      <c r="O724" s="1" t="s">
        <v>1586</v>
      </c>
    </row>
    <row r="725" spans="1:15" x14ac:dyDescent="0.25">
      <c r="A725">
        <v>724</v>
      </c>
      <c r="B725" s="1" t="s">
        <v>155</v>
      </c>
      <c r="C725" s="1" t="s">
        <v>156</v>
      </c>
      <c r="D725" s="1" t="s">
        <v>17</v>
      </c>
      <c r="E725" s="1" t="s">
        <v>18</v>
      </c>
      <c r="F725">
        <v>2.48</v>
      </c>
      <c r="G725">
        <v>100.5</v>
      </c>
      <c r="H725" s="1" t="s">
        <v>19</v>
      </c>
      <c r="I725" s="1" t="s">
        <v>90</v>
      </c>
      <c r="J725" s="2">
        <v>41258</v>
      </c>
      <c r="K725" s="1" t="s">
        <v>203</v>
      </c>
      <c r="L725" s="1" t="s">
        <v>71</v>
      </c>
      <c r="M725" s="1" t="s">
        <v>23</v>
      </c>
      <c r="N725" s="1" t="s">
        <v>1587</v>
      </c>
      <c r="O725" s="1" t="s">
        <v>1588</v>
      </c>
    </row>
    <row r="726" spans="1:15" x14ac:dyDescent="0.25">
      <c r="A726">
        <v>725</v>
      </c>
      <c r="B726" s="1" t="s">
        <v>151</v>
      </c>
      <c r="C726" s="1" t="s">
        <v>152</v>
      </c>
      <c r="D726" s="1" t="s">
        <v>17</v>
      </c>
      <c r="E726" s="1" t="s">
        <v>18</v>
      </c>
      <c r="F726">
        <v>1.52</v>
      </c>
      <c r="G726">
        <v>44.6</v>
      </c>
      <c r="H726" s="1" t="s">
        <v>19</v>
      </c>
      <c r="I726" s="1" t="s">
        <v>36</v>
      </c>
      <c r="J726" s="2">
        <v>45113</v>
      </c>
      <c r="K726" s="1" t="s">
        <v>110</v>
      </c>
      <c r="L726" s="1" t="s">
        <v>160</v>
      </c>
      <c r="M726" s="1" t="s">
        <v>38</v>
      </c>
      <c r="N726" s="1" t="s">
        <v>1589</v>
      </c>
      <c r="O726" s="1" t="s">
        <v>1590</v>
      </c>
    </row>
    <row r="727" spans="1:15" x14ac:dyDescent="0.25">
      <c r="A727">
        <v>726</v>
      </c>
      <c r="B727" s="1" t="s">
        <v>165</v>
      </c>
      <c r="C727" s="1" t="s">
        <v>166</v>
      </c>
      <c r="D727" s="1" t="s">
        <v>17</v>
      </c>
      <c r="E727" s="1" t="s">
        <v>167</v>
      </c>
      <c r="F727">
        <v>2.44</v>
      </c>
      <c r="G727">
        <v>121.4</v>
      </c>
      <c r="H727" s="1" t="s">
        <v>19</v>
      </c>
      <c r="I727" s="1" t="s">
        <v>20</v>
      </c>
      <c r="J727" s="2">
        <v>43549</v>
      </c>
      <c r="K727" s="1" t="s">
        <v>91</v>
      </c>
      <c r="L727" s="1" t="s">
        <v>208</v>
      </c>
      <c r="M727" s="1" t="s">
        <v>38</v>
      </c>
      <c r="N727" s="1" t="s">
        <v>1591</v>
      </c>
      <c r="O727" s="1" t="s">
        <v>1592</v>
      </c>
    </row>
    <row r="728" spans="1:15" x14ac:dyDescent="0.25">
      <c r="A728">
        <v>727</v>
      </c>
      <c r="B728" s="1" t="s">
        <v>151</v>
      </c>
      <c r="C728" s="1" t="s">
        <v>152</v>
      </c>
      <c r="D728" s="1" t="s">
        <v>17</v>
      </c>
      <c r="E728" s="1" t="s">
        <v>18</v>
      </c>
      <c r="F728">
        <v>0.7</v>
      </c>
      <c r="G728">
        <v>20</v>
      </c>
      <c r="H728" s="1" t="s">
        <v>35</v>
      </c>
      <c r="I728" s="1" t="s">
        <v>36</v>
      </c>
      <c r="J728" s="2">
        <v>43078</v>
      </c>
      <c r="K728" s="1" t="s">
        <v>110</v>
      </c>
      <c r="L728" s="1" t="s">
        <v>42</v>
      </c>
      <c r="M728" s="1" t="s">
        <v>38</v>
      </c>
      <c r="N728" s="1" t="s">
        <v>1126</v>
      </c>
      <c r="O728" s="1" t="s">
        <v>1593</v>
      </c>
    </row>
    <row r="729" spans="1:15" x14ac:dyDescent="0.25">
      <c r="A729">
        <v>728</v>
      </c>
      <c r="B729" s="1" t="s">
        <v>98</v>
      </c>
      <c r="C729" s="1" t="s">
        <v>99</v>
      </c>
      <c r="D729" s="1" t="s">
        <v>17</v>
      </c>
      <c r="E729" s="1" t="s">
        <v>18</v>
      </c>
      <c r="F729">
        <v>4.3899999999999997</v>
      </c>
      <c r="G729">
        <v>578.9</v>
      </c>
      <c r="H729" s="1" t="s">
        <v>55</v>
      </c>
      <c r="I729" s="1" t="s">
        <v>90</v>
      </c>
      <c r="J729" s="2">
        <v>39281</v>
      </c>
      <c r="K729" s="1" t="s">
        <v>473</v>
      </c>
      <c r="L729" s="1" t="s">
        <v>50</v>
      </c>
      <c r="M729" s="1" t="s">
        <v>23</v>
      </c>
      <c r="N729" s="1" t="s">
        <v>1594</v>
      </c>
      <c r="O729" s="1" t="s">
        <v>1595</v>
      </c>
    </row>
    <row r="730" spans="1:15" x14ac:dyDescent="0.25">
      <c r="A730">
        <v>729</v>
      </c>
      <c r="B730" s="1" t="s">
        <v>305</v>
      </c>
      <c r="C730" s="1" t="s">
        <v>306</v>
      </c>
      <c r="D730" s="1" t="s">
        <v>17</v>
      </c>
      <c r="E730" s="1" t="s">
        <v>18</v>
      </c>
      <c r="F730">
        <v>2.4900000000000002</v>
      </c>
      <c r="G730">
        <v>97.9</v>
      </c>
      <c r="H730" s="1" t="s">
        <v>19</v>
      </c>
      <c r="I730" s="1" t="s">
        <v>90</v>
      </c>
      <c r="J730" s="2">
        <v>43547</v>
      </c>
      <c r="K730" s="1" t="s">
        <v>157</v>
      </c>
      <c r="L730" s="1" t="s">
        <v>362</v>
      </c>
      <c r="M730" s="1" t="s">
        <v>23</v>
      </c>
      <c r="N730" s="1" t="s">
        <v>1596</v>
      </c>
      <c r="O730" s="1" t="s">
        <v>1597</v>
      </c>
    </row>
    <row r="731" spans="1:15" x14ac:dyDescent="0.25">
      <c r="A731">
        <v>730</v>
      </c>
      <c r="B731" s="1" t="s">
        <v>15</v>
      </c>
      <c r="C731" s="1" t="s">
        <v>16</v>
      </c>
      <c r="D731" s="1" t="s">
        <v>17</v>
      </c>
      <c r="E731" s="1" t="s">
        <v>18</v>
      </c>
      <c r="F731">
        <v>2.76</v>
      </c>
      <c r="G731">
        <v>115.5</v>
      </c>
      <c r="H731" s="1" t="s">
        <v>19</v>
      </c>
      <c r="I731" s="1" t="s">
        <v>36</v>
      </c>
      <c r="J731" s="2">
        <v>40727</v>
      </c>
      <c r="K731" s="1" t="s">
        <v>21</v>
      </c>
      <c r="L731" s="1" t="s">
        <v>22</v>
      </c>
      <c r="M731" s="1" t="s">
        <v>23</v>
      </c>
      <c r="N731" s="1" t="s">
        <v>1598</v>
      </c>
      <c r="O731" s="1" t="s">
        <v>1599</v>
      </c>
    </row>
    <row r="732" spans="1:15" x14ac:dyDescent="0.25">
      <c r="A732">
        <v>731</v>
      </c>
      <c r="B732" s="1" t="s">
        <v>165</v>
      </c>
      <c r="C732" s="1" t="s">
        <v>166</v>
      </c>
      <c r="D732" s="1" t="s">
        <v>17</v>
      </c>
      <c r="E732" s="1" t="s">
        <v>167</v>
      </c>
      <c r="F732">
        <v>2.4300000000000002</v>
      </c>
      <c r="G732">
        <v>107.8</v>
      </c>
      <c r="H732" s="1" t="s">
        <v>19</v>
      </c>
      <c r="I732" s="1" t="s">
        <v>90</v>
      </c>
      <c r="J732" s="2">
        <v>41735</v>
      </c>
      <c r="K732" s="1" t="s">
        <v>225</v>
      </c>
      <c r="L732" s="1" t="s">
        <v>22</v>
      </c>
      <c r="M732" s="1" t="s">
        <v>38</v>
      </c>
      <c r="N732" s="1" t="s">
        <v>1600</v>
      </c>
      <c r="O732" s="1" t="s">
        <v>1601</v>
      </c>
    </row>
    <row r="733" spans="1:15" x14ac:dyDescent="0.25">
      <c r="A733">
        <v>732</v>
      </c>
      <c r="B733" s="1" t="s">
        <v>305</v>
      </c>
      <c r="C733" s="1" t="s">
        <v>306</v>
      </c>
      <c r="D733" s="1" t="s">
        <v>17</v>
      </c>
      <c r="E733" s="1" t="s">
        <v>18</v>
      </c>
      <c r="F733">
        <v>3.42</v>
      </c>
      <c r="G733">
        <v>167.1</v>
      </c>
      <c r="H733" s="1" t="s">
        <v>19</v>
      </c>
      <c r="I733" s="1" t="s">
        <v>90</v>
      </c>
      <c r="J733" s="2">
        <v>43868</v>
      </c>
      <c r="K733" s="1" t="s">
        <v>157</v>
      </c>
      <c r="L733" s="1" t="s">
        <v>362</v>
      </c>
      <c r="M733" s="1" t="s">
        <v>23</v>
      </c>
      <c r="N733" s="1" t="s">
        <v>1602</v>
      </c>
      <c r="O733" s="1" t="s">
        <v>1603</v>
      </c>
    </row>
    <row r="734" spans="1:15" x14ac:dyDescent="0.25">
      <c r="A734">
        <v>733</v>
      </c>
      <c r="B734" s="1" t="s">
        <v>108</v>
      </c>
      <c r="C734" s="1" t="s">
        <v>109</v>
      </c>
      <c r="D734" s="1" t="s">
        <v>17</v>
      </c>
      <c r="E734" s="1" t="s">
        <v>18</v>
      </c>
      <c r="F734">
        <v>4.21</v>
      </c>
      <c r="G734">
        <v>527.9</v>
      </c>
      <c r="H734" s="1" t="s">
        <v>19</v>
      </c>
      <c r="I734" s="1" t="s">
        <v>90</v>
      </c>
      <c r="J734" s="2">
        <v>40334</v>
      </c>
      <c r="K734" s="1" t="s">
        <v>110</v>
      </c>
      <c r="L734" s="1" t="s">
        <v>213</v>
      </c>
      <c r="M734" s="1" t="s">
        <v>23</v>
      </c>
      <c r="N734" s="1" t="s">
        <v>1604</v>
      </c>
      <c r="O734" s="1" t="s">
        <v>1605</v>
      </c>
    </row>
    <row r="735" spans="1:15" x14ac:dyDescent="0.25">
      <c r="A735">
        <v>734</v>
      </c>
      <c r="B735" s="1" t="s">
        <v>68</v>
      </c>
      <c r="C735" s="1" t="s">
        <v>69</v>
      </c>
      <c r="D735" s="1" t="s">
        <v>17</v>
      </c>
      <c r="E735" s="1" t="s">
        <v>18</v>
      </c>
      <c r="F735">
        <v>3.01</v>
      </c>
      <c r="G735">
        <v>179.1</v>
      </c>
      <c r="H735" s="1" t="s">
        <v>19</v>
      </c>
      <c r="I735" s="1" t="s">
        <v>20</v>
      </c>
      <c r="J735" s="2">
        <v>41655</v>
      </c>
      <c r="K735" s="1" t="s">
        <v>286</v>
      </c>
      <c r="L735" s="1" t="s">
        <v>177</v>
      </c>
      <c r="M735" s="1" t="s">
        <v>23</v>
      </c>
      <c r="N735" s="1" t="s">
        <v>1606</v>
      </c>
      <c r="O735" s="1" t="s">
        <v>1607</v>
      </c>
    </row>
    <row r="736" spans="1:15" x14ac:dyDescent="0.25">
      <c r="A736">
        <v>735</v>
      </c>
      <c r="B736" s="1" t="s">
        <v>102</v>
      </c>
      <c r="C736" s="1" t="s">
        <v>103</v>
      </c>
      <c r="D736" s="1" t="s">
        <v>17</v>
      </c>
      <c r="E736" s="1" t="s">
        <v>18</v>
      </c>
      <c r="F736">
        <v>3.11</v>
      </c>
      <c r="G736">
        <v>180.2</v>
      </c>
      <c r="H736" s="1" t="s">
        <v>55</v>
      </c>
      <c r="I736" s="1" t="s">
        <v>36</v>
      </c>
      <c r="J736" s="2">
        <v>39655</v>
      </c>
      <c r="K736" s="1" t="s">
        <v>114</v>
      </c>
      <c r="L736" s="1" t="s">
        <v>42</v>
      </c>
      <c r="M736" s="1" t="s">
        <v>65</v>
      </c>
      <c r="N736" s="1" t="s">
        <v>1608</v>
      </c>
      <c r="O736" s="1" t="s">
        <v>1609</v>
      </c>
    </row>
    <row r="737" spans="1:15" x14ac:dyDescent="0.25">
      <c r="A737">
        <v>736</v>
      </c>
      <c r="B737" s="1" t="s">
        <v>26</v>
      </c>
      <c r="C737" s="1" t="s">
        <v>27</v>
      </c>
      <c r="D737" s="1" t="s">
        <v>17</v>
      </c>
      <c r="E737" s="1" t="s">
        <v>18</v>
      </c>
      <c r="F737">
        <v>4.33</v>
      </c>
      <c r="G737">
        <v>418.1</v>
      </c>
      <c r="H737" s="1" t="s">
        <v>19</v>
      </c>
      <c r="I737" s="1" t="s">
        <v>90</v>
      </c>
      <c r="J737" s="2">
        <v>39881</v>
      </c>
      <c r="K737" s="1" t="s">
        <v>125</v>
      </c>
      <c r="L737" s="1" t="s">
        <v>111</v>
      </c>
      <c r="M737" s="1" t="s">
        <v>30</v>
      </c>
      <c r="N737" s="1" t="s">
        <v>1610</v>
      </c>
      <c r="O737" s="1" t="s">
        <v>1611</v>
      </c>
    </row>
    <row r="738" spans="1:15" x14ac:dyDescent="0.25">
      <c r="A738">
        <v>737</v>
      </c>
      <c r="B738" s="1" t="s">
        <v>151</v>
      </c>
      <c r="C738" s="1" t="s">
        <v>152</v>
      </c>
      <c r="D738" s="1" t="s">
        <v>17</v>
      </c>
      <c r="E738" s="1" t="s">
        <v>18</v>
      </c>
      <c r="F738">
        <v>1.78</v>
      </c>
      <c r="G738">
        <v>53.9</v>
      </c>
      <c r="H738" s="1" t="s">
        <v>19</v>
      </c>
      <c r="I738" s="1" t="s">
        <v>90</v>
      </c>
      <c r="J738" s="2">
        <v>39032</v>
      </c>
      <c r="K738" s="1" t="s">
        <v>110</v>
      </c>
      <c r="L738" s="1" t="s">
        <v>577</v>
      </c>
      <c r="M738" s="1" t="s">
        <v>38</v>
      </c>
      <c r="N738" s="1" t="s">
        <v>1612</v>
      </c>
      <c r="O738" s="1" t="s">
        <v>1613</v>
      </c>
    </row>
    <row r="739" spans="1:15" x14ac:dyDescent="0.25">
      <c r="A739">
        <v>738</v>
      </c>
      <c r="B739" s="1" t="s">
        <v>15</v>
      </c>
      <c r="C739" s="1" t="s">
        <v>16</v>
      </c>
      <c r="D739" s="1" t="s">
        <v>17</v>
      </c>
      <c r="E739" s="1" t="s">
        <v>18</v>
      </c>
      <c r="F739">
        <v>0.65</v>
      </c>
      <c r="G739">
        <v>34.5</v>
      </c>
      <c r="H739" s="1" t="s">
        <v>35</v>
      </c>
      <c r="I739" s="1" t="s">
        <v>20</v>
      </c>
      <c r="J739" s="2">
        <v>41554</v>
      </c>
      <c r="K739" s="1" t="s">
        <v>41</v>
      </c>
      <c r="L739" s="1" t="s">
        <v>42</v>
      </c>
      <c r="M739" s="1" t="s">
        <v>23</v>
      </c>
      <c r="N739" s="1" t="s">
        <v>1614</v>
      </c>
      <c r="O739" s="1" t="s">
        <v>1615</v>
      </c>
    </row>
    <row r="740" spans="1:15" x14ac:dyDescent="0.25">
      <c r="A740">
        <v>739</v>
      </c>
      <c r="B740" s="1" t="s">
        <v>102</v>
      </c>
      <c r="C740" s="1" t="s">
        <v>103</v>
      </c>
      <c r="D740" s="1" t="s">
        <v>17</v>
      </c>
      <c r="E740" s="1" t="s">
        <v>18</v>
      </c>
      <c r="F740">
        <v>3.29</v>
      </c>
      <c r="G740">
        <v>200.2</v>
      </c>
      <c r="H740" s="1" t="s">
        <v>55</v>
      </c>
      <c r="I740" s="1" t="s">
        <v>20</v>
      </c>
      <c r="J740" s="2">
        <v>40800</v>
      </c>
      <c r="K740" s="1" t="s">
        <v>104</v>
      </c>
      <c r="L740" s="1" t="s">
        <v>42</v>
      </c>
      <c r="M740" s="1" t="s">
        <v>65</v>
      </c>
      <c r="N740" s="1" t="s">
        <v>1616</v>
      </c>
      <c r="O740" s="1" t="s">
        <v>1617</v>
      </c>
    </row>
    <row r="741" spans="1:15" x14ac:dyDescent="0.25">
      <c r="A741">
        <v>740</v>
      </c>
      <c r="B741" s="1" t="s">
        <v>15</v>
      </c>
      <c r="C741" s="1" t="s">
        <v>16</v>
      </c>
      <c r="D741" s="1" t="s">
        <v>17</v>
      </c>
      <c r="E741" s="1" t="s">
        <v>18</v>
      </c>
      <c r="F741">
        <v>2.4300000000000002</v>
      </c>
      <c r="G741">
        <v>95.5</v>
      </c>
      <c r="H741" s="1" t="s">
        <v>19</v>
      </c>
      <c r="I741" s="1" t="s">
        <v>20</v>
      </c>
      <c r="J741" s="2">
        <v>43318</v>
      </c>
      <c r="K741" s="1" t="s">
        <v>41</v>
      </c>
      <c r="L741" s="1" t="s">
        <v>74</v>
      </c>
      <c r="M741" s="1" t="s">
        <v>23</v>
      </c>
      <c r="N741" s="1" t="s">
        <v>1618</v>
      </c>
      <c r="O741" s="1" t="s">
        <v>1619</v>
      </c>
    </row>
    <row r="742" spans="1:15" x14ac:dyDescent="0.25">
      <c r="A742">
        <v>741</v>
      </c>
      <c r="B742" s="1" t="s">
        <v>77</v>
      </c>
      <c r="C742" s="1" t="s">
        <v>78</v>
      </c>
      <c r="D742" s="1" t="s">
        <v>17</v>
      </c>
      <c r="E742" s="1" t="s">
        <v>62</v>
      </c>
      <c r="F742">
        <v>1.45</v>
      </c>
      <c r="G742">
        <v>19</v>
      </c>
      <c r="H742" s="1" t="s">
        <v>19</v>
      </c>
      <c r="I742" s="1" t="s">
        <v>20</v>
      </c>
      <c r="J742" s="2">
        <v>40545</v>
      </c>
      <c r="K742" s="1" t="s">
        <v>79</v>
      </c>
      <c r="L742" s="1" t="s">
        <v>80</v>
      </c>
      <c r="M742" s="1" t="s">
        <v>30</v>
      </c>
      <c r="N742" s="1" t="s">
        <v>1620</v>
      </c>
      <c r="O742" s="1" t="s">
        <v>1621</v>
      </c>
    </row>
    <row r="743" spans="1:15" x14ac:dyDescent="0.25">
      <c r="A743">
        <v>742</v>
      </c>
      <c r="B743" s="1" t="s">
        <v>26</v>
      </c>
      <c r="C743" s="1" t="s">
        <v>27</v>
      </c>
      <c r="D743" s="1" t="s">
        <v>17</v>
      </c>
      <c r="E743" s="1" t="s">
        <v>18</v>
      </c>
      <c r="F743">
        <v>3.57</v>
      </c>
      <c r="G743">
        <v>238.3</v>
      </c>
      <c r="H743" s="1" t="s">
        <v>19</v>
      </c>
      <c r="I743" s="1" t="s">
        <v>90</v>
      </c>
      <c r="J743" s="2">
        <v>45908</v>
      </c>
      <c r="K743" s="1" t="s">
        <v>125</v>
      </c>
      <c r="L743" s="1" t="s">
        <v>29</v>
      </c>
      <c r="M743" s="1" t="s">
        <v>30</v>
      </c>
      <c r="N743" s="1" t="s">
        <v>1622</v>
      </c>
      <c r="O743" s="1" t="s">
        <v>1623</v>
      </c>
    </row>
    <row r="744" spans="1:15" x14ac:dyDescent="0.25">
      <c r="A744">
        <v>743</v>
      </c>
      <c r="B744" s="1" t="s">
        <v>151</v>
      </c>
      <c r="C744" s="1" t="s">
        <v>152</v>
      </c>
      <c r="D744" s="1" t="s">
        <v>17</v>
      </c>
      <c r="E744" s="1" t="s">
        <v>18</v>
      </c>
      <c r="F744">
        <v>2.3199999999999998</v>
      </c>
      <c r="G744">
        <v>86.5</v>
      </c>
      <c r="H744" s="1" t="s">
        <v>19</v>
      </c>
      <c r="I744" s="1" t="s">
        <v>90</v>
      </c>
      <c r="J744" s="2">
        <v>39710</v>
      </c>
      <c r="K744" s="1" t="s">
        <v>110</v>
      </c>
      <c r="L744" s="1" t="s">
        <v>577</v>
      </c>
      <c r="M744" s="1" t="s">
        <v>38</v>
      </c>
      <c r="N744" s="1" t="s">
        <v>1624</v>
      </c>
      <c r="O744" s="1" t="s">
        <v>1625</v>
      </c>
    </row>
    <row r="745" spans="1:15" x14ac:dyDescent="0.25">
      <c r="A745">
        <v>744</v>
      </c>
      <c r="B745" s="1" t="s">
        <v>102</v>
      </c>
      <c r="C745" s="1" t="s">
        <v>103</v>
      </c>
      <c r="D745" s="1" t="s">
        <v>17</v>
      </c>
      <c r="E745" s="1" t="s">
        <v>18</v>
      </c>
      <c r="F745">
        <v>3.17</v>
      </c>
      <c r="G745">
        <v>164</v>
      </c>
      <c r="H745" s="1" t="s">
        <v>19</v>
      </c>
      <c r="I745" s="1" t="s">
        <v>90</v>
      </c>
      <c r="J745" s="2">
        <v>45708</v>
      </c>
      <c r="K745" s="1" t="s">
        <v>104</v>
      </c>
      <c r="L745" s="1" t="s">
        <v>105</v>
      </c>
      <c r="M745" s="1" t="s">
        <v>65</v>
      </c>
      <c r="N745" s="1" t="s">
        <v>1626</v>
      </c>
      <c r="O745" s="1" t="s">
        <v>1627</v>
      </c>
    </row>
    <row r="746" spans="1:15" x14ac:dyDescent="0.25">
      <c r="A746">
        <v>745</v>
      </c>
      <c r="B746" s="1" t="s">
        <v>108</v>
      </c>
      <c r="C746" s="1" t="s">
        <v>109</v>
      </c>
      <c r="D746" s="1" t="s">
        <v>17</v>
      </c>
      <c r="E746" s="1" t="s">
        <v>18</v>
      </c>
      <c r="F746">
        <v>3.8</v>
      </c>
      <c r="G746">
        <v>535.1</v>
      </c>
      <c r="H746" s="1" t="s">
        <v>55</v>
      </c>
      <c r="I746" s="1" t="s">
        <v>90</v>
      </c>
      <c r="J746" s="2">
        <v>44832</v>
      </c>
      <c r="K746" s="1" t="s">
        <v>47</v>
      </c>
      <c r="L746" s="1" t="s">
        <v>365</v>
      </c>
      <c r="M746" s="1" t="s">
        <v>23</v>
      </c>
      <c r="N746" s="1" t="s">
        <v>1628</v>
      </c>
      <c r="O746" s="1" t="s">
        <v>1629</v>
      </c>
    </row>
    <row r="747" spans="1:15" x14ac:dyDescent="0.25">
      <c r="A747">
        <v>746</v>
      </c>
      <c r="B747" s="1" t="s">
        <v>26</v>
      </c>
      <c r="C747" s="1" t="s">
        <v>27</v>
      </c>
      <c r="D747" s="1" t="s">
        <v>17</v>
      </c>
      <c r="E747" s="1" t="s">
        <v>18</v>
      </c>
      <c r="F747">
        <v>3.64</v>
      </c>
      <c r="G747">
        <v>211.9</v>
      </c>
      <c r="H747" s="1" t="s">
        <v>19</v>
      </c>
      <c r="I747" s="1" t="s">
        <v>36</v>
      </c>
      <c r="J747" s="2">
        <v>41047</v>
      </c>
      <c r="K747" s="1" t="s">
        <v>125</v>
      </c>
      <c r="L747" s="1" t="s">
        <v>250</v>
      </c>
      <c r="M747" s="1" t="s">
        <v>30</v>
      </c>
      <c r="N747" s="1" t="s">
        <v>1630</v>
      </c>
      <c r="O747" s="1" t="s">
        <v>1631</v>
      </c>
    </row>
    <row r="748" spans="1:15" x14ac:dyDescent="0.25">
      <c r="A748">
        <v>747</v>
      </c>
      <c r="B748" s="1" t="s">
        <v>45</v>
      </c>
      <c r="C748" s="1" t="s">
        <v>46</v>
      </c>
      <c r="D748" s="1" t="s">
        <v>17</v>
      </c>
      <c r="E748" s="1" t="s">
        <v>18</v>
      </c>
      <c r="F748">
        <v>3.3</v>
      </c>
      <c r="G748">
        <v>214.5</v>
      </c>
      <c r="H748" s="1" t="s">
        <v>55</v>
      </c>
      <c r="I748" s="1" t="s">
        <v>36</v>
      </c>
      <c r="J748" s="2">
        <v>38965</v>
      </c>
      <c r="K748" s="1" t="s">
        <v>382</v>
      </c>
      <c r="L748" s="1" t="s">
        <v>129</v>
      </c>
      <c r="M748" s="1" t="s">
        <v>30</v>
      </c>
      <c r="N748" s="1" t="s">
        <v>1632</v>
      </c>
      <c r="O748" s="1" t="s">
        <v>1633</v>
      </c>
    </row>
    <row r="749" spans="1:15" x14ac:dyDescent="0.25">
      <c r="A749">
        <v>748</v>
      </c>
      <c r="B749" s="1" t="s">
        <v>155</v>
      </c>
      <c r="C749" s="1" t="s">
        <v>156</v>
      </c>
      <c r="D749" s="1" t="s">
        <v>17</v>
      </c>
      <c r="E749" s="1" t="s">
        <v>18</v>
      </c>
      <c r="F749">
        <v>2.56</v>
      </c>
      <c r="G749">
        <v>101.3</v>
      </c>
      <c r="H749" s="1" t="s">
        <v>55</v>
      </c>
      <c r="I749" s="1" t="s">
        <v>20</v>
      </c>
      <c r="J749" s="2">
        <v>43074</v>
      </c>
      <c r="K749" s="1" t="s">
        <v>157</v>
      </c>
      <c r="L749" s="1" t="s">
        <v>22</v>
      </c>
      <c r="M749" s="1" t="s">
        <v>23</v>
      </c>
      <c r="N749" s="1" t="s">
        <v>1634</v>
      </c>
      <c r="O749" s="1" t="s">
        <v>1635</v>
      </c>
    </row>
    <row r="750" spans="1:15" x14ac:dyDescent="0.25">
      <c r="A750">
        <v>749</v>
      </c>
      <c r="B750" s="1" t="s">
        <v>98</v>
      </c>
      <c r="C750" s="1" t="s">
        <v>99</v>
      </c>
      <c r="D750" s="1" t="s">
        <v>17</v>
      </c>
      <c r="E750" s="1" t="s">
        <v>18</v>
      </c>
      <c r="F750">
        <v>2.86</v>
      </c>
      <c r="G750">
        <v>296.2</v>
      </c>
      <c r="H750" s="1" t="s">
        <v>35</v>
      </c>
      <c r="I750" s="1" t="s">
        <v>90</v>
      </c>
      <c r="J750" s="2">
        <v>40951</v>
      </c>
      <c r="K750" s="1" t="s">
        <v>70</v>
      </c>
      <c r="L750" s="1" t="s">
        <v>129</v>
      </c>
      <c r="M750" s="1" t="s">
        <v>23</v>
      </c>
      <c r="N750" s="1" t="s">
        <v>1636</v>
      </c>
      <c r="O750" s="1" t="s">
        <v>1637</v>
      </c>
    </row>
    <row r="751" spans="1:15" x14ac:dyDescent="0.25">
      <c r="A751">
        <v>750</v>
      </c>
      <c r="B751" s="1" t="s">
        <v>26</v>
      </c>
      <c r="C751" s="1" t="s">
        <v>27</v>
      </c>
      <c r="D751" s="1" t="s">
        <v>17</v>
      </c>
      <c r="E751" s="1" t="s">
        <v>18</v>
      </c>
      <c r="F751">
        <v>3.62</v>
      </c>
      <c r="G751">
        <v>280</v>
      </c>
      <c r="H751" s="1" t="s">
        <v>55</v>
      </c>
      <c r="I751" s="1" t="s">
        <v>20</v>
      </c>
      <c r="J751" s="2">
        <v>45259</v>
      </c>
      <c r="K751" s="1" t="s">
        <v>301</v>
      </c>
      <c r="L751" s="1" t="s">
        <v>302</v>
      </c>
      <c r="M751" s="1" t="s">
        <v>30</v>
      </c>
      <c r="N751" s="1" t="s">
        <v>1638</v>
      </c>
      <c r="O751" s="1" t="s">
        <v>1639</v>
      </c>
    </row>
    <row r="752" spans="1:15" x14ac:dyDescent="0.25">
      <c r="A752">
        <v>751</v>
      </c>
      <c r="B752" s="1" t="s">
        <v>45</v>
      </c>
      <c r="C752" s="1" t="s">
        <v>46</v>
      </c>
      <c r="D752" s="1" t="s">
        <v>17</v>
      </c>
      <c r="E752" s="1" t="s">
        <v>18</v>
      </c>
      <c r="F752">
        <v>2.5</v>
      </c>
      <c r="G752">
        <v>109.2</v>
      </c>
      <c r="H752" s="1" t="s">
        <v>35</v>
      </c>
      <c r="I752" s="1" t="s">
        <v>36</v>
      </c>
      <c r="J752" s="2">
        <v>38393</v>
      </c>
      <c r="K752" s="1" t="s">
        <v>47</v>
      </c>
      <c r="L752" s="1" t="s">
        <v>50</v>
      </c>
      <c r="M752" s="1" t="s">
        <v>30</v>
      </c>
      <c r="N752" s="1" t="s">
        <v>1640</v>
      </c>
      <c r="O752" s="1" t="s">
        <v>1641</v>
      </c>
    </row>
    <row r="753" spans="1:15" x14ac:dyDescent="0.25">
      <c r="A753">
        <v>752</v>
      </c>
      <c r="B753" s="1" t="s">
        <v>15</v>
      </c>
      <c r="C753" s="1" t="s">
        <v>16</v>
      </c>
      <c r="D753" s="1" t="s">
        <v>17</v>
      </c>
      <c r="E753" s="1" t="s">
        <v>18</v>
      </c>
      <c r="F753">
        <v>2.66</v>
      </c>
      <c r="G753">
        <v>120.3</v>
      </c>
      <c r="H753" s="1" t="s">
        <v>55</v>
      </c>
      <c r="I753" s="1" t="s">
        <v>36</v>
      </c>
      <c r="J753" s="2">
        <v>42127</v>
      </c>
      <c r="K753" s="1" t="s">
        <v>41</v>
      </c>
      <c r="L753" s="1" t="s">
        <v>22</v>
      </c>
      <c r="M753" s="1" t="s">
        <v>23</v>
      </c>
      <c r="N753" s="1" t="s">
        <v>1642</v>
      </c>
      <c r="O753" s="1" t="s">
        <v>1643</v>
      </c>
    </row>
    <row r="754" spans="1:15" x14ac:dyDescent="0.25">
      <c r="A754">
        <v>753</v>
      </c>
      <c r="B754" s="1" t="s">
        <v>123</v>
      </c>
      <c r="C754" s="1" t="s">
        <v>124</v>
      </c>
      <c r="D754" s="1" t="s">
        <v>17</v>
      </c>
      <c r="E754" s="1" t="s">
        <v>18</v>
      </c>
      <c r="F754">
        <v>2.96</v>
      </c>
      <c r="G754">
        <v>139.6</v>
      </c>
      <c r="H754" s="1" t="s">
        <v>19</v>
      </c>
      <c r="I754" s="1" t="s">
        <v>36</v>
      </c>
      <c r="J754" s="2">
        <v>42367</v>
      </c>
      <c r="K754" s="1" t="s">
        <v>125</v>
      </c>
      <c r="L754" s="1" t="s">
        <v>22</v>
      </c>
      <c r="M754" s="1" t="s">
        <v>38</v>
      </c>
      <c r="N754" s="1" t="s">
        <v>1644</v>
      </c>
      <c r="O754" s="1" t="s">
        <v>1645</v>
      </c>
    </row>
    <row r="755" spans="1:15" x14ac:dyDescent="0.25">
      <c r="A755">
        <v>754</v>
      </c>
      <c r="B755" s="1" t="s">
        <v>45</v>
      </c>
      <c r="C755" s="1" t="s">
        <v>46</v>
      </c>
      <c r="D755" s="1" t="s">
        <v>17</v>
      </c>
      <c r="E755" s="1" t="s">
        <v>18</v>
      </c>
      <c r="F755">
        <v>1.99</v>
      </c>
      <c r="G755">
        <v>91.7</v>
      </c>
      <c r="H755" s="1" t="s">
        <v>35</v>
      </c>
      <c r="I755" s="1" t="s">
        <v>36</v>
      </c>
      <c r="J755" s="2">
        <v>38992</v>
      </c>
      <c r="K755" s="1" t="s">
        <v>47</v>
      </c>
      <c r="L755" s="1" t="s">
        <v>129</v>
      </c>
      <c r="M755" s="1" t="s">
        <v>30</v>
      </c>
      <c r="N755" s="1" t="s">
        <v>1646</v>
      </c>
      <c r="O755" s="1" t="s">
        <v>1647</v>
      </c>
    </row>
    <row r="756" spans="1:15" x14ac:dyDescent="0.25">
      <c r="A756">
        <v>755</v>
      </c>
      <c r="B756" s="1" t="s">
        <v>151</v>
      </c>
      <c r="C756" s="1" t="s">
        <v>152</v>
      </c>
      <c r="D756" s="1" t="s">
        <v>17</v>
      </c>
      <c r="E756" s="1" t="s">
        <v>18</v>
      </c>
      <c r="F756">
        <v>1.61</v>
      </c>
      <c r="G756">
        <v>43.5</v>
      </c>
      <c r="H756" s="1" t="s">
        <v>19</v>
      </c>
      <c r="I756" s="1" t="s">
        <v>90</v>
      </c>
      <c r="J756" s="2">
        <v>44582</v>
      </c>
      <c r="K756" s="1" t="s">
        <v>110</v>
      </c>
      <c r="L756" s="1" t="s">
        <v>577</v>
      </c>
      <c r="M756" s="1" t="s">
        <v>38</v>
      </c>
      <c r="N756" s="1" t="s">
        <v>1648</v>
      </c>
      <c r="O756" s="1" t="s">
        <v>1649</v>
      </c>
    </row>
    <row r="757" spans="1:15" x14ac:dyDescent="0.25">
      <c r="A757">
        <v>756</v>
      </c>
      <c r="B757" s="1" t="s">
        <v>123</v>
      </c>
      <c r="C757" s="1" t="s">
        <v>124</v>
      </c>
      <c r="D757" s="1" t="s">
        <v>17</v>
      </c>
      <c r="E757" s="1" t="s">
        <v>18</v>
      </c>
      <c r="F757">
        <v>1.22</v>
      </c>
      <c r="G757">
        <v>41.4</v>
      </c>
      <c r="H757" s="1" t="s">
        <v>35</v>
      </c>
      <c r="I757" s="1" t="s">
        <v>90</v>
      </c>
      <c r="J757" s="2">
        <v>39698</v>
      </c>
      <c r="K757" s="1" t="s">
        <v>125</v>
      </c>
      <c r="L757" s="1" t="s">
        <v>362</v>
      </c>
      <c r="M757" s="1" t="s">
        <v>38</v>
      </c>
      <c r="N757" s="1" t="s">
        <v>1650</v>
      </c>
      <c r="O757" s="1" t="s">
        <v>1651</v>
      </c>
    </row>
    <row r="758" spans="1:15" x14ac:dyDescent="0.25">
      <c r="A758">
        <v>757</v>
      </c>
      <c r="B758" s="1" t="s">
        <v>165</v>
      </c>
      <c r="C758" s="1" t="s">
        <v>166</v>
      </c>
      <c r="D758" s="1" t="s">
        <v>17</v>
      </c>
      <c r="E758" s="1" t="s">
        <v>167</v>
      </c>
      <c r="F758">
        <v>0.53</v>
      </c>
      <c r="G758">
        <v>40.299999999999997</v>
      </c>
      <c r="H758" s="1" t="s">
        <v>132</v>
      </c>
      <c r="I758" s="1" t="s">
        <v>90</v>
      </c>
      <c r="J758" s="2">
        <v>39322</v>
      </c>
      <c r="K758" s="1" t="s">
        <v>406</v>
      </c>
      <c r="L758" s="1" t="s">
        <v>208</v>
      </c>
      <c r="M758" s="1" t="s">
        <v>38</v>
      </c>
      <c r="N758" s="1" t="s">
        <v>528</v>
      </c>
      <c r="O758" s="1" t="s">
        <v>1652</v>
      </c>
    </row>
    <row r="759" spans="1:15" x14ac:dyDescent="0.25">
      <c r="A759">
        <v>758</v>
      </c>
      <c r="B759" s="1" t="s">
        <v>102</v>
      </c>
      <c r="C759" s="1" t="s">
        <v>103</v>
      </c>
      <c r="D759" s="1" t="s">
        <v>17</v>
      </c>
      <c r="E759" s="1" t="s">
        <v>18</v>
      </c>
      <c r="F759">
        <v>2.2599999999999998</v>
      </c>
      <c r="G759">
        <v>78.7</v>
      </c>
      <c r="H759" s="1" t="s">
        <v>55</v>
      </c>
      <c r="I759" s="1" t="s">
        <v>90</v>
      </c>
      <c r="J759" s="2">
        <v>39941</v>
      </c>
      <c r="K759" s="1" t="s">
        <v>114</v>
      </c>
      <c r="L759" s="1" t="s">
        <v>42</v>
      </c>
      <c r="M759" s="1" t="s">
        <v>65</v>
      </c>
      <c r="N759" s="1" t="s">
        <v>1653</v>
      </c>
      <c r="O759" s="1" t="s">
        <v>1654</v>
      </c>
    </row>
    <row r="760" spans="1:15" x14ac:dyDescent="0.25">
      <c r="A760">
        <v>759</v>
      </c>
      <c r="B760" s="1" t="s">
        <v>33</v>
      </c>
      <c r="C760" s="1" t="s">
        <v>34</v>
      </c>
      <c r="D760" s="1" t="s">
        <v>17</v>
      </c>
      <c r="E760" s="1" t="s">
        <v>18</v>
      </c>
      <c r="F760">
        <v>3.9</v>
      </c>
      <c r="G760">
        <v>413.2</v>
      </c>
      <c r="H760" s="1" t="s">
        <v>19</v>
      </c>
      <c r="I760" s="1" t="s">
        <v>20</v>
      </c>
      <c r="J760" s="2">
        <v>40151</v>
      </c>
      <c r="K760" s="1" t="s">
        <v>28</v>
      </c>
      <c r="L760" s="1" t="s">
        <v>197</v>
      </c>
      <c r="M760" s="1" t="s">
        <v>38</v>
      </c>
      <c r="N760" s="1" t="s">
        <v>1655</v>
      </c>
      <c r="O760" s="1" t="s">
        <v>1656</v>
      </c>
    </row>
    <row r="761" spans="1:15" x14ac:dyDescent="0.25">
      <c r="A761">
        <v>760</v>
      </c>
      <c r="B761" s="1" t="s">
        <v>53</v>
      </c>
      <c r="C761" s="1" t="s">
        <v>54</v>
      </c>
      <c r="D761" s="1" t="s">
        <v>17</v>
      </c>
      <c r="E761" s="1" t="s">
        <v>18</v>
      </c>
      <c r="F761">
        <v>2.34</v>
      </c>
      <c r="G761">
        <v>90.2</v>
      </c>
      <c r="H761" s="1" t="s">
        <v>55</v>
      </c>
      <c r="I761" s="1" t="s">
        <v>36</v>
      </c>
      <c r="J761" s="2">
        <v>40550</v>
      </c>
      <c r="K761" s="1" t="s">
        <v>233</v>
      </c>
      <c r="L761" s="1" t="s">
        <v>57</v>
      </c>
      <c r="M761" s="1" t="s">
        <v>38</v>
      </c>
      <c r="N761" s="1" t="s">
        <v>1657</v>
      </c>
      <c r="O761" s="1" t="s">
        <v>1658</v>
      </c>
    </row>
    <row r="762" spans="1:15" x14ac:dyDescent="0.25">
      <c r="A762">
        <v>761</v>
      </c>
      <c r="B762" s="1" t="s">
        <v>151</v>
      </c>
      <c r="C762" s="1" t="s">
        <v>152</v>
      </c>
      <c r="D762" s="1" t="s">
        <v>17</v>
      </c>
      <c r="E762" s="1" t="s">
        <v>18</v>
      </c>
      <c r="F762">
        <v>1.8</v>
      </c>
      <c r="G762">
        <v>44.7</v>
      </c>
      <c r="H762" s="1" t="s">
        <v>19</v>
      </c>
      <c r="I762" s="1" t="s">
        <v>36</v>
      </c>
      <c r="J762" s="2">
        <v>43449</v>
      </c>
      <c r="K762" s="1" t="s">
        <v>110</v>
      </c>
      <c r="L762" s="1" t="s">
        <v>577</v>
      </c>
      <c r="M762" s="1" t="s">
        <v>38</v>
      </c>
      <c r="N762" s="1" t="s">
        <v>1659</v>
      </c>
      <c r="O762" s="1" t="s">
        <v>1660</v>
      </c>
    </row>
    <row r="763" spans="1:15" x14ac:dyDescent="0.25">
      <c r="A763">
        <v>762</v>
      </c>
      <c r="B763" s="1" t="s">
        <v>45</v>
      </c>
      <c r="C763" s="1" t="s">
        <v>46</v>
      </c>
      <c r="D763" s="1" t="s">
        <v>17</v>
      </c>
      <c r="E763" s="1" t="s">
        <v>18</v>
      </c>
      <c r="F763">
        <v>3.26</v>
      </c>
      <c r="G763">
        <v>184.9</v>
      </c>
      <c r="H763" s="1" t="s">
        <v>19</v>
      </c>
      <c r="I763" s="1" t="s">
        <v>36</v>
      </c>
      <c r="J763" s="2">
        <v>42240</v>
      </c>
      <c r="K763" s="1" t="s">
        <v>135</v>
      </c>
      <c r="L763" s="1" t="s">
        <v>50</v>
      </c>
      <c r="M763" s="1" t="s">
        <v>30</v>
      </c>
      <c r="N763" s="1" t="s">
        <v>1661</v>
      </c>
      <c r="O763" s="1" t="s">
        <v>1662</v>
      </c>
    </row>
    <row r="764" spans="1:15" x14ac:dyDescent="0.25">
      <c r="A764">
        <v>763</v>
      </c>
      <c r="B764" s="1" t="s">
        <v>33</v>
      </c>
      <c r="C764" s="1" t="s">
        <v>34</v>
      </c>
      <c r="D764" s="1" t="s">
        <v>17</v>
      </c>
      <c r="E764" s="1" t="s">
        <v>18</v>
      </c>
      <c r="F764">
        <v>0.8</v>
      </c>
      <c r="G764">
        <v>102.1</v>
      </c>
      <c r="H764" s="1" t="s">
        <v>132</v>
      </c>
      <c r="I764" s="1" t="s">
        <v>20</v>
      </c>
      <c r="J764" s="2">
        <v>45061</v>
      </c>
      <c r="K764" s="1" t="s">
        <v>28</v>
      </c>
      <c r="L764" s="1" t="s">
        <v>37</v>
      </c>
      <c r="M764" s="1" t="s">
        <v>38</v>
      </c>
      <c r="N764" s="1" t="s">
        <v>1663</v>
      </c>
      <c r="O764" s="1" t="s">
        <v>1664</v>
      </c>
    </row>
    <row r="765" spans="1:15" x14ac:dyDescent="0.25">
      <c r="A765">
        <v>764</v>
      </c>
      <c r="B765" s="1" t="s">
        <v>77</v>
      </c>
      <c r="C765" s="1" t="s">
        <v>78</v>
      </c>
      <c r="D765" s="1" t="s">
        <v>17</v>
      </c>
      <c r="E765" s="1" t="s">
        <v>62</v>
      </c>
      <c r="F765">
        <v>1.31</v>
      </c>
      <c r="G765">
        <v>17</v>
      </c>
      <c r="H765" s="1" t="s">
        <v>19</v>
      </c>
      <c r="I765" s="1" t="s">
        <v>90</v>
      </c>
      <c r="J765" s="2">
        <v>41337</v>
      </c>
      <c r="K765" s="1" t="s">
        <v>91</v>
      </c>
      <c r="L765" s="1" t="s">
        <v>64</v>
      </c>
      <c r="M765" s="1" t="s">
        <v>30</v>
      </c>
      <c r="N765" s="1" t="s">
        <v>1665</v>
      </c>
      <c r="O765" s="1" t="s">
        <v>1666</v>
      </c>
    </row>
    <row r="766" spans="1:15" x14ac:dyDescent="0.25">
      <c r="A766">
        <v>765</v>
      </c>
      <c r="B766" s="1" t="s">
        <v>170</v>
      </c>
      <c r="C766" s="1" t="s">
        <v>171</v>
      </c>
      <c r="D766" s="1" t="s">
        <v>17</v>
      </c>
      <c r="E766" s="1" t="s">
        <v>18</v>
      </c>
      <c r="F766">
        <v>2.1800000000000002</v>
      </c>
      <c r="G766">
        <v>71.2</v>
      </c>
      <c r="H766" s="1" t="s">
        <v>19</v>
      </c>
      <c r="I766" s="1" t="s">
        <v>20</v>
      </c>
      <c r="J766" s="2">
        <v>40564</v>
      </c>
      <c r="K766" s="1" t="s">
        <v>172</v>
      </c>
      <c r="L766" s="1" t="s">
        <v>173</v>
      </c>
      <c r="M766" s="1" t="s">
        <v>23</v>
      </c>
      <c r="N766" s="1" t="s">
        <v>1667</v>
      </c>
      <c r="O766" s="1" t="s">
        <v>1668</v>
      </c>
    </row>
    <row r="767" spans="1:15" x14ac:dyDescent="0.25">
      <c r="A767">
        <v>766</v>
      </c>
      <c r="B767" s="1" t="s">
        <v>45</v>
      </c>
      <c r="C767" s="1" t="s">
        <v>46</v>
      </c>
      <c r="D767" s="1" t="s">
        <v>17</v>
      </c>
      <c r="E767" s="1" t="s">
        <v>18</v>
      </c>
      <c r="F767">
        <v>3.49</v>
      </c>
      <c r="G767">
        <v>233.2</v>
      </c>
      <c r="H767" s="1" t="s">
        <v>19</v>
      </c>
      <c r="I767" s="1" t="s">
        <v>90</v>
      </c>
      <c r="J767" s="2">
        <v>40043</v>
      </c>
      <c r="K767" s="1" t="s">
        <v>47</v>
      </c>
      <c r="L767" s="1" t="s">
        <v>42</v>
      </c>
      <c r="M767" s="1" t="s">
        <v>30</v>
      </c>
      <c r="N767" s="1" t="s">
        <v>1669</v>
      </c>
      <c r="O767" s="1" t="s">
        <v>1670</v>
      </c>
    </row>
    <row r="768" spans="1:15" x14ac:dyDescent="0.25">
      <c r="A768">
        <v>767</v>
      </c>
      <c r="B768" s="1" t="s">
        <v>15</v>
      </c>
      <c r="C768" s="1" t="s">
        <v>16</v>
      </c>
      <c r="D768" s="1" t="s">
        <v>17</v>
      </c>
      <c r="E768" s="1" t="s">
        <v>18</v>
      </c>
      <c r="F768">
        <v>2.64</v>
      </c>
      <c r="G768">
        <v>117.3</v>
      </c>
      <c r="H768" s="1" t="s">
        <v>55</v>
      </c>
      <c r="I768" s="1" t="s">
        <v>90</v>
      </c>
      <c r="J768" s="2">
        <v>43179</v>
      </c>
      <c r="K768" s="1" t="s">
        <v>21</v>
      </c>
      <c r="L768" s="1" t="s">
        <v>42</v>
      </c>
      <c r="M768" s="1" t="s">
        <v>23</v>
      </c>
      <c r="N768" s="1" t="s">
        <v>1671</v>
      </c>
      <c r="O768" s="1" t="s">
        <v>1672</v>
      </c>
    </row>
    <row r="769" spans="1:15" x14ac:dyDescent="0.25">
      <c r="A769">
        <v>768</v>
      </c>
      <c r="B769" s="1" t="s">
        <v>151</v>
      </c>
      <c r="C769" s="1" t="s">
        <v>152</v>
      </c>
      <c r="D769" s="1" t="s">
        <v>17</v>
      </c>
      <c r="E769" s="1" t="s">
        <v>18</v>
      </c>
      <c r="F769">
        <v>2.27</v>
      </c>
      <c r="G769">
        <v>87.5</v>
      </c>
      <c r="H769" s="1" t="s">
        <v>55</v>
      </c>
      <c r="I769" s="1" t="s">
        <v>90</v>
      </c>
      <c r="J769" s="2">
        <v>39255</v>
      </c>
      <c r="K769" s="1" t="s">
        <v>110</v>
      </c>
      <c r="L769" s="1" t="s">
        <v>42</v>
      </c>
      <c r="M769" s="1" t="s">
        <v>38</v>
      </c>
      <c r="N769" s="1" t="s">
        <v>1673</v>
      </c>
      <c r="O769" s="1" t="s">
        <v>1674</v>
      </c>
    </row>
    <row r="770" spans="1:15" x14ac:dyDescent="0.25">
      <c r="A770">
        <v>769</v>
      </c>
      <c r="B770" s="1" t="s">
        <v>165</v>
      </c>
      <c r="C770" s="1" t="s">
        <v>166</v>
      </c>
      <c r="D770" s="1" t="s">
        <v>17</v>
      </c>
      <c r="E770" s="1" t="s">
        <v>167</v>
      </c>
      <c r="F770">
        <v>1.99</v>
      </c>
      <c r="G770">
        <v>75.900000000000006</v>
      </c>
      <c r="H770" s="1" t="s">
        <v>55</v>
      </c>
      <c r="I770" s="1" t="s">
        <v>90</v>
      </c>
      <c r="J770" s="2">
        <v>38688</v>
      </c>
      <c r="K770" s="1" t="s">
        <v>200</v>
      </c>
      <c r="L770" s="1" t="s">
        <v>22</v>
      </c>
      <c r="M770" s="1" t="s">
        <v>38</v>
      </c>
      <c r="N770" s="1" t="s">
        <v>1675</v>
      </c>
      <c r="O770" s="1" t="s">
        <v>1676</v>
      </c>
    </row>
    <row r="771" spans="1:15" x14ac:dyDescent="0.25">
      <c r="A771">
        <v>770</v>
      </c>
      <c r="B771" s="1" t="s">
        <v>108</v>
      </c>
      <c r="C771" s="1" t="s">
        <v>109</v>
      </c>
      <c r="D771" s="1" t="s">
        <v>17</v>
      </c>
      <c r="E771" s="1" t="s">
        <v>18</v>
      </c>
      <c r="F771">
        <v>3.58</v>
      </c>
      <c r="G771">
        <v>498.9</v>
      </c>
      <c r="H771" s="1" t="s">
        <v>35</v>
      </c>
      <c r="I771" s="1" t="s">
        <v>36</v>
      </c>
      <c r="J771" s="2">
        <v>43803</v>
      </c>
      <c r="K771" s="1" t="s">
        <v>110</v>
      </c>
      <c r="L771" s="1" t="s">
        <v>29</v>
      </c>
      <c r="M771" s="1" t="s">
        <v>23</v>
      </c>
      <c r="N771" s="1" t="s">
        <v>807</v>
      </c>
      <c r="O771" s="1" t="s">
        <v>1677</v>
      </c>
    </row>
    <row r="772" spans="1:15" x14ac:dyDescent="0.25">
      <c r="A772">
        <v>771</v>
      </c>
      <c r="B772" s="1" t="s">
        <v>53</v>
      </c>
      <c r="C772" s="1" t="s">
        <v>54</v>
      </c>
      <c r="D772" s="1" t="s">
        <v>17</v>
      </c>
      <c r="E772" s="1" t="s">
        <v>18</v>
      </c>
      <c r="F772">
        <v>0.6</v>
      </c>
      <c r="G772">
        <v>29</v>
      </c>
      <c r="H772" s="1" t="s">
        <v>132</v>
      </c>
      <c r="I772" s="1" t="s">
        <v>36</v>
      </c>
      <c r="J772" s="2">
        <v>43571</v>
      </c>
      <c r="K772" s="1" t="s">
        <v>233</v>
      </c>
      <c r="L772" s="1" t="s">
        <v>22</v>
      </c>
      <c r="M772" s="1" t="s">
        <v>38</v>
      </c>
      <c r="N772" s="1" t="s">
        <v>1678</v>
      </c>
      <c r="O772" s="1" t="s">
        <v>1679</v>
      </c>
    </row>
    <row r="773" spans="1:15" x14ac:dyDescent="0.25">
      <c r="A773">
        <v>772</v>
      </c>
      <c r="B773" s="1" t="s">
        <v>15</v>
      </c>
      <c r="C773" s="1" t="s">
        <v>16</v>
      </c>
      <c r="D773" s="1" t="s">
        <v>17</v>
      </c>
      <c r="E773" s="1" t="s">
        <v>18</v>
      </c>
      <c r="F773">
        <v>2.96</v>
      </c>
      <c r="G773">
        <v>132</v>
      </c>
      <c r="H773" s="1" t="s">
        <v>19</v>
      </c>
      <c r="I773" s="1" t="s">
        <v>36</v>
      </c>
      <c r="J773" s="2">
        <v>39493</v>
      </c>
      <c r="K773" s="1" t="s">
        <v>189</v>
      </c>
      <c r="L773" s="1" t="s">
        <v>22</v>
      </c>
      <c r="M773" s="1" t="s">
        <v>23</v>
      </c>
      <c r="N773" s="1" t="s">
        <v>1680</v>
      </c>
      <c r="O773" s="1" t="s">
        <v>1681</v>
      </c>
    </row>
    <row r="774" spans="1:15" x14ac:dyDescent="0.25">
      <c r="A774">
        <v>773</v>
      </c>
      <c r="B774" s="1" t="s">
        <v>123</v>
      </c>
      <c r="C774" s="1" t="s">
        <v>124</v>
      </c>
      <c r="D774" s="1" t="s">
        <v>17</v>
      </c>
      <c r="E774" s="1" t="s">
        <v>18</v>
      </c>
      <c r="F774">
        <v>2.12</v>
      </c>
      <c r="G774">
        <v>83.9</v>
      </c>
      <c r="H774" s="1" t="s">
        <v>55</v>
      </c>
      <c r="I774" s="1" t="s">
        <v>90</v>
      </c>
      <c r="J774" s="2">
        <v>39139</v>
      </c>
      <c r="K774" s="1" t="s">
        <v>125</v>
      </c>
      <c r="L774" s="1" t="s">
        <v>22</v>
      </c>
      <c r="M774" s="1" t="s">
        <v>38</v>
      </c>
      <c r="N774" s="1" t="s">
        <v>1682</v>
      </c>
      <c r="O774" s="1" t="s">
        <v>1683</v>
      </c>
    </row>
    <row r="775" spans="1:15" x14ac:dyDescent="0.25">
      <c r="A775">
        <v>774</v>
      </c>
      <c r="B775" s="1" t="s">
        <v>77</v>
      </c>
      <c r="C775" s="1" t="s">
        <v>78</v>
      </c>
      <c r="D775" s="1" t="s">
        <v>17</v>
      </c>
      <c r="E775" s="1" t="s">
        <v>62</v>
      </c>
      <c r="F775">
        <v>1.32</v>
      </c>
      <c r="G775">
        <v>14.6</v>
      </c>
      <c r="H775" s="1" t="s">
        <v>19</v>
      </c>
      <c r="I775" s="1" t="s">
        <v>90</v>
      </c>
      <c r="J775" s="2">
        <v>39077</v>
      </c>
      <c r="K775" s="1" t="s">
        <v>200</v>
      </c>
      <c r="L775" s="1" t="s">
        <v>80</v>
      </c>
      <c r="M775" s="1" t="s">
        <v>30</v>
      </c>
      <c r="N775" s="1" t="s">
        <v>1684</v>
      </c>
      <c r="O775" s="1" t="s">
        <v>1685</v>
      </c>
    </row>
    <row r="776" spans="1:15" x14ac:dyDescent="0.25">
      <c r="A776">
        <v>775</v>
      </c>
      <c r="B776" s="1" t="s">
        <v>77</v>
      </c>
      <c r="C776" s="1" t="s">
        <v>78</v>
      </c>
      <c r="D776" s="1" t="s">
        <v>17</v>
      </c>
      <c r="E776" s="1" t="s">
        <v>62</v>
      </c>
      <c r="F776">
        <v>1.04</v>
      </c>
      <c r="G776">
        <v>9.5</v>
      </c>
      <c r="H776" s="1" t="s">
        <v>19</v>
      </c>
      <c r="I776" s="1" t="s">
        <v>20</v>
      </c>
      <c r="J776" s="2">
        <v>41653</v>
      </c>
      <c r="K776" s="1" t="s">
        <v>236</v>
      </c>
      <c r="L776" s="1" t="s">
        <v>64</v>
      </c>
      <c r="M776" s="1" t="s">
        <v>30</v>
      </c>
      <c r="N776" s="1" t="s">
        <v>1686</v>
      </c>
      <c r="O776" s="1" t="s">
        <v>1687</v>
      </c>
    </row>
    <row r="777" spans="1:15" x14ac:dyDescent="0.25">
      <c r="A777">
        <v>776</v>
      </c>
      <c r="B777" s="1" t="s">
        <v>77</v>
      </c>
      <c r="C777" s="1" t="s">
        <v>78</v>
      </c>
      <c r="D777" s="1" t="s">
        <v>17</v>
      </c>
      <c r="E777" s="1" t="s">
        <v>62</v>
      </c>
      <c r="F777">
        <v>0.98</v>
      </c>
      <c r="G777">
        <v>9.4</v>
      </c>
      <c r="H777" s="1" t="s">
        <v>55</v>
      </c>
      <c r="I777" s="1" t="s">
        <v>90</v>
      </c>
      <c r="J777" s="2">
        <v>44010</v>
      </c>
      <c r="K777" s="1" t="s">
        <v>79</v>
      </c>
      <c r="L777" s="1" t="s">
        <v>64</v>
      </c>
      <c r="M777" s="1" t="s">
        <v>30</v>
      </c>
      <c r="N777" s="1" t="s">
        <v>1688</v>
      </c>
      <c r="O777" s="1" t="s">
        <v>1689</v>
      </c>
    </row>
    <row r="778" spans="1:15" x14ac:dyDescent="0.25">
      <c r="A778">
        <v>777</v>
      </c>
      <c r="B778" s="1" t="s">
        <v>77</v>
      </c>
      <c r="C778" s="1" t="s">
        <v>78</v>
      </c>
      <c r="D778" s="1" t="s">
        <v>17</v>
      </c>
      <c r="E778" s="1" t="s">
        <v>62</v>
      </c>
      <c r="F778">
        <v>1.06</v>
      </c>
      <c r="G778">
        <v>10.4</v>
      </c>
      <c r="H778" s="1" t="s">
        <v>19</v>
      </c>
      <c r="I778" s="1" t="s">
        <v>20</v>
      </c>
      <c r="J778" s="2">
        <v>40817</v>
      </c>
      <c r="K778" s="1" t="s">
        <v>236</v>
      </c>
      <c r="L778" s="1" t="s">
        <v>80</v>
      </c>
      <c r="M778" s="1" t="s">
        <v>30</v>
      </c>
      <c r="N778" s="1" t="s">
        <v>1690</v>
      </c>
      <c r="O778" s="1" t="s">
        <v>1691</v>
      </c>
    </row>
    <row r="779" spans="1:15" x14ac:dyDescent="0.25">
      <c r="A779">
        <v>778</v>
      </c>
      <c r="B779" s="1" t="s">
        <v>253</v>
      </c>
      <c r="C779" s="1" t="s">
        <v>254</v>
      </c>
      <c r="D779" s="1" t="s">
        <v>17</v>
      </c>
      <c r="E779" s="1" t="s">
        <v>167</v>
      </c>
      <c r="F779">
        <v>3</v>
      </c>
      <c r="G779">
        <v>190.5</v>
      </c>
      <c r="H779" s="1" t="s">
        <v>19</v>
      </c>
      <c r="I779" s="1" t="s">
        <v>20</v>
      </c>
      <c r="J779" s="2">
        <v>40026</v>
      </c>
      <c r="K779" s="1" t="s">
        <v>236</v>
      </c>
      <c r="L779" s="1" t="s">
        <v>22</v>
      </c>
      <c r="M779" s="1" t="s">
        <v>255</v>
      </c>
      <c r="N779" s="1" t="s">
        <v>1692</v>
      </c>
      <c r="O779" s="1" t="s">
        <v>1693</v>
      </c>
    </row>
    <row r="780" spans="1:15" x14ac:dyDescent="0.25">
      <c r="A780">
        <v>779</v>
      </c>
      <c r="B780" s="1" t="s">
        <v>77</v>
      </c>
      <c r="C780" s="1" t="s">
        <v>78</v>
      </c>
      <c r="D780" s="1" t="s">
        <v>17</v>
      </c>
      <c r="E780" s="1" t="s">
        <v>62</v>
      </c>
      <c r="F780">
        <v>1.49</v>
      </c>
      <c r="G780">
        <v>25.2</v>
      </c>
      <c r="H780" s="1" t="s">
        <v>19</v>
      </c>
      <c r="I780" s="1" t="s">
        <v>36</v>
      </c>
      <c r="J780" s="2">
        <v>40485</v>
      </c>
      <c r="K780" s="1" t="s">
        <v>406</v>
      </c>
      <c r="L780" s="1" t="s">
        <v>80</v>
      </c>
      <c r="M780" s="1" t="s">
        <v>30</v>
      </c>
      <c r="N780" s="1" t="s">
        <v>1694</v>
      </c>
      <c r="O780" s="1" t="s">
        <v>1695</v>
      </c>
    </row>
    <row r="781" spans="1:15" x14ac:dyDescent="0.25">
      <c r="A781">
        <v>780</v>
      </c>
      <c r="B781" s="1" t="s">
        <v>102</v>
      </c>
      <c r="C781" s="1" t="s">
        <v>103</v>
      </c>
      <c r="D781" s="1" t="s">
        <v>17</v>
      </c>
      <c r="E781" s="1" t="s">
        <v>18</v>
      </c>
      <c r="F781">
        <v>1.52</v>
      </c>
      <c r="G781">
        <v>43.4</v>
      </c>
      <c r="H781" s="1" t="s">
        <v>35</v>
      </c>
      <c r="I781" s="1" t="s">
        <v>20</v>
      </c>
      <c r="J781" s="2">
        <v>43176</v>
      </c>
      <c r="K781" s="1" t="s">
        <v>114</v>
      </c>
      <c r="L781" s="1" t="s">
        <v>105</v>
      </c>
      <c r="M781" s="1" t="s">
        <v>65</v>
      </c>
      <c r="N781" s="1" t="s">
        <v>1696</v>
      </c>
      <c r="O781" s="1" t="s">
        <v>1697</v>
      </c>
    </row>
    <row r="782" spans="1:15" x14ac:dyDescent="0.25">
      <c r="A782">
        <v>781</v>
      </c>
      <c r="B782" s="1" t="s">
        <v>68</v>
      </c>
      <c r="C782" s="1" t="s">
        <v>69</v>
      </c>
      <c r="D782" s="1" t="s">
        <v>17</v>
      </c>
      <c r="E782" s="1" t="s">
        <v>18</v>
      </c>
      <c r="F782">
        <v>2.0499999999999998</v>
      </c>
      <c r="G782">
        <v>74.099999999999994</v>
      </c>
      <c r="H782" s="1" t="s">
        <v>55</v>
      </c>
      <c r="I782" s="1" t="s">
        <v>36</v>
      </c>
      <c r="J782" s="2">
        <v>40833</v>
      </c>
      <c r="K782" s="1" t="s">
        <v>274</v>
      </c>
      <c r="L782" s="1" t="s">
        <v>177</v>
      </c>
      <c r="M782" s="1" t="s">
        <v>23</v>
      </c>
      <c r="N782" s="1" t="s">
        <v>1698</v>
      </c>
      <c r="O782" s="1" t="s">
        <v>1699</v>
      </c>
    </row>
    <row r="783" spans="1:15" x14ac:dyDescent="0.25">
      <c r="A783">
        <v>782</v>
      </c>
      <c r="B783" s="1" t="s">
        <v>108</v>
      </c>
      <c r="C783" s="1" t="s">
        <v>109</v>
      </c>
      <c r="D783" s="1" t="s">
        <v>17</v>
      </c>
      <c r="E783" s="1" t="s">
        <v>18</v>
      </c>
      <c r="F783">
        <v>4.33</v>
      </c>
      <c r="G783">
        <v>517.9</v>
      </c>
      <c r="H783" s="1" t="s">
        <v>19</v>
      </c>
      <c r="I783" s="1" t="s">
        <v>36</v>
      </c>
      <c r="J783" s="2">
        <v>40079</v>
      </c>
      <c r="K783" s="1" t="s">
        <v>228</v>
      </c>
      <c r="L783" s="1" t="s">
        <v>213</v>
      </c>
      <c r="M783" s="1" t="s">
        <v>23</v>
      </c>
      <c r="N783" s="1" t="s">
        <v>1700</v>
      </c>
      <c r="O783" s="1" t="s">
        <v>1701</v>
      </c>
    </row>
    <row r="784" spans="1:15" x14ac:dyDescent="0.25">
      <c r="A784">
        <v>783</v>
      </c>
      <c r="B784" s="1" t="s">
        <v>26</v>
      </c>
      <c r="C784" s="1" t="s">
        <v>27</v>
      </c>
      <c r="D784" s="1" t="s">
        <v>17</v>
      </c>
      <c r="E784" s="1" t="s">
        <v>18</v>
      </c>
      <c r="F784">
        <v>2.94</v>
      </c>
      <c r="G784">
        <v>164</v>
      </c>
      <c r="H784" s="1" t="s">
        <v>19</v>
      </c>
      <c r="I784" s="1" t="s">
        <v>20</v>
      </c>
      <c r="J784" s="2">
        <v>40633</v>
      </c>
      <c r="K784" s="1" t="s">
        <v>146</v>
      </c>
      <c r="L784" s="1" t="s">
        <v>29</v>
      </c>
      <c r="M784" s="1" t="s">
        <v>30</v>
      </c>
      <c r="N784" s="1" t="s">
        <v>1702</v>
      </c>
      <c r="O784" s="1" t="s">
        <v>1703</v>
      </c>
    </row>
    <row r="785" spans="1:15" x14ac:dyDescent="0.25">
      <c r="A785">
        <v>784</v>
      </c>
      <c r="B785" s="1" t="s">
        <v>26</v>
      </c>
      <c r="C785" s="1" t="s">
        <v>27</v>
      </c>
      <c r="D785" s="1" t="s">
        <v>17</v>
      </c>
      <c r="E785" s="1" t="s">
        <v>18</v>
      </c>
      <c r="F785">
        <v>3.18</v>
      </c>
      <c r="G785">
        <v>215</v>
      </c>
      <c r="H785" s="1" t="s">
        <v>19</v>
      </c>
      <c r="I785" s="1" t="s">
        <v>36</v>
      </c>
      <c r="J785" s="2">
        <v>40476</v>
      </c>
      <c r="K785" s="1" t="s">
        <v>125</v>
      </c>
      <c r="L785" s="1" t="s">
        <v>29</v>
      </c>
      <c r="M785" s="1" t="s">
        <v>30</v>
      </c>
      <c r="N785" s="1" t="s">
        <v>1704</v>
      </c>
      <c r="O785" s="1" t="s">
        <v>1705</v>
      </c>
    </row>
    <row r="786" spans="1:15" x14ac:dyDescent="0.25">
      <c r="A786">
        <v>785</v>
      </c>
      <c r="B786" s="1" t="s">
        <v>68</v>
      </c>
      <c r="C786" s="1" t="s">
        <v>69</v>
      </c>
      <c r="D786" s="1" t="s">
        <v>17</v>
      </c>
      <c r="E786" s="1" t="s">
        <v>18</v>
      </c>
      <c r="F786">
        <v>2.17</v>
      </c>
      <c r="G786">
        <v>91.9</v>
      </c>
      <c r="H786" s="1" t="s">
        <v>55</v>
      </c>
      <c r="I786" s="1" t="s">
        <v>36</v>
      </c>
      <c r="J786" s="2">
        <v>44870</v>
      </c>
      <c r="K786" s="1" t="s">
        <v>450</v>
      </c>
      <c r="L786" s="1" t="s">
        <v>42</v>
      </c>
      <c r="M786" s="1" t="s">
        <v>23</v>
      </c>
      <c r="N786" s="1" t="s">
        <v>1706</v>
      </c>
      <c r="O786" s="1" t="s">
        <v>1707</v>
      </c>
    </row>
    <row r="787" spans="1:15" x14ac:dyDescent="0.25">
      <c r="A787">
        <v>786</v>
      </c>
      <c r="B787" s="1" t="s">
        <v>68</v>
      </c>
      <c r="C787" s="1" t="s">
        <v>69</v>
      </c>
      <c r="D787" s="1" t="s">
        <v>17</v>
      </c>
      <c r="E787" s="1" t="s">
        <v>18</v>
      </c>
      <c r="F787">
        <v>3.35</v>
      </c>
      <c r="G787">
        <v>197.9</v>
      </c>
      <c r="H787" s="1" t="s">
        <v>19</v>
      </c>
      <c r="I787" s="1" t="s">
        <v>20</v>
      </c>
      <c r="J787" s="2">
        <v>41970</v>
      </c>
      <c r="K787" s="1" t="s">
        <v>286</v>
      </c>
      <c r="L787" s="1" t="s">
        <v>177</v>
      </c>
      <c r="M787" s="1" t="s">
        <v>23</v>
      </c>
      <c r="N787" s="1" t="s">
        <v>1708</v>
      </c>
      <c r="O787" s="1" t="s">
        <v>1709</v>
      </c>
    </row>
    <row r="788" spans="1:15" x14ac:dyDescent="0.25">
      <c r="A788">
        <v>787</v>
      </c>
      <c r="B788" s="1" t="s">
        <v>33</v>
      </c>
      <c r="C788" s="1" t="s">
        <v>34</v>
      </c>
      <c r="D788" s="1" t="s">
        <v>17</v>
      </c>
      <c r="E788" s="1" t="s">
        <v>18</v>
      </c>
      <c r="F788">
        <v>1.41</v>
      </c>
      <c r="G788">
        <v>113.1</v>
      </c>
      <c r="H788" s="1" t="s">
        <v>35</v>
      </c>
      <c r="I788" s="1" t="s">
        <v>90</v>
      </c>
      <c r="J788" s="2">
        <v>40200</v>
      </c>
      <c r="K788" s="1" t="s">
        <v>28</v>
      </c>
      <c r="L788" s="1" t="s">
        <v>197</v>
      </c>
      <c r="M788" s="1" t="s">
        <v>38</v>
      </c>
      <c r="N788" s="1" t="s">
        <v>1710</v>
      </c>
      <c r="O788" s="1" t="s">
        <v>1711</v>
      </c>
    </row>
    <row r="789" spans="1:15" x14ac:dyDescent="0.25">
      <c r="A789">
        <v>788</v>
      </c>
      <c r="B789" s="1" t="s">
        <v>77</v>
      </c>
      <c r="C789" s="1" t="s">
        <v>78</v>
      </c>
      <c r="D789" s="1" t="s">
        <v>17</v>
      </c>
      <c r="E789" s="1" t="s">
        <v>62</v>
      </c>
      <c r="F789">
        <v>1.26</v>
      </c>
      <c r="G789">
        <v>16.899999999999999</v>
      </c>
      <c r="H789" s="1" t="s">
        <v>19</v>
      </c>
      <c r="I789" s="1" t="s">
        <v>90</v>
      </c>
      <c r="J789" s="2">
        <v>44696</v>
      </c>
      <c r="K789" s="1" t="s">
        <v>91</v>
      </c>
      <c r="L789" s="1" t="s">
        <v>64</v>
      </c>
      <c r="M789" s="1" t="s">
        <v>30</v>
      </c>
      <c r="N789" s="1" t="s">
        <v>1712</v>
      </c>
      <c r="O789" s="1" t="s">
        <v>1713</v>
      </c>
    </row>
    <row r="790" spans="1:15" x14ac:dyDescent="0.25">
      <c r="A790">
        <v>789</v>
      </c>
      <c r="B790" s="1" t="s">
        <v>33</v>
      </c>
      <c r="C790" s="1" t="s">
        <v>34</v>
      </c>
      <c r="D790" s="1" t="s">
        <v>17</v>
      </c>
      <c r="E790" s="1" t="s">
        <v>18</v>
      </c>
      <c r="F790">
        <v>2.63</v>
      </c>
      <c r="G790">
        <v>193.2</v>
      </c>
      <c r="H790" s="1" t="s">
        <v>35</v>
      </c>
      <c r="I790" s="1" t="s">
        <v>90</v>
      </c>
      <c r="J790" s="2">
        <v>43419</v>
      </c>
      <c r="K790" s="1" t="s">
        <v>28</v>
      </c>
      <c r="L790" s="1" t="s">
        <v>197</v>
      </c>
      <c r="M790" s="1" t="s">
        <v>38</v>
      </c>
      <c r="N790" s="1" t="s">
        <v>1714</v>
      </c>
      <c r="O790" s="1" t="s">
        <v>1715</v>
      </c>
    </row>
    <row r="791" spans="1:15" x14ac:dyDescent="0.25">
      <c r="A791">
        <v>790</v>
      </c>
      <c r="B791" s="1" t="s">
        <v>102</v>
      </c>
      <c r="C791" s="1" t="s">
        <v>103</v>
      </c>
      <c r="D791" s="1" t="s">
        <v>17</v>
      </c>
      <c r="E791" s="1" t="s">
        <v>18</v>
      </c>
      <c r="F791">
        <v>1.55</v>
      </c>
      <c r="G791">
        <v>40.9</v>
      </c>
      <c r="H791" s="1" t="s">
        <v>35</v>
      </c>
      <c r="I791" s="1" t="s">
        <v>36</v>
      </c>
      <c r="J791" s="2">
        <v>41063</v>
      </c>
      <c r="K791" s="1" t="s">
        <v>104</v>
      </c>
      <c r="L791" s="1" t="s">
        <v>42</v>
      </c>
      <c r="M791" s="1" t="s">
        <v>65</v>
      </c>
      <c r="N791" s="1" t="s">
        <v>1716</v>
      </c>
      <c r="O791" s="1" t="s">
        <v>1717</v>
      </c>
    </row>
    <row r="792" spans="1:15" x14ac:dyDescent="0.25">
      <c r="A792">
        <v>791</v>
      </c>
      <c r="B792" s="1" t="s">
        <v>53</v>
      </c>
      <c r="C792" s="1" t="s">
        <v>54</v>
      </c>
      <c r="D792" s="1" t="s">
        <v>17</v>
      </c>
      <c r="E792" s="1" t="s">
        <v>18</v>
      </c>
      <c r="F792">
        <v>2.76</v>
      </c>
      <c r="G792">
        <v>129.6</v>
      </c>
      <c r="H792" s="1" t="s">
        <v>19</v>
      </c>
      <c r="I792" s="1" t="s">
        <v>36</v>
      </c>
      <c r="J792" s="2">
        <v>42449</v>
      </c>
      <c r="K792" s="1" t="s">
        <v>393</v>
      </c>
      <c r="L792" s="1" t="s">
        <v>22</v>
      </c>
      <c r="M792" s="1" t="s">
        <v>38</v>
      </c>
      <c r="N792" s="1" t="s">
        <v>1718</v>
      </c>
      <c r="O792" s="1" t="s">
        <v>1719</v>
      </c>
    </row>
    <row r="793" spans="1:15" x14ac:dyDescent="0.25">
      <c r="A793">
        <v>792</v>
      </c>
      <c r="B793" s="1" t="s">
        <v>60</v>
      </c>
      <c r="C793" s="1" t="s">
        <v>61</v>
      </c>
      <c r="D793" s="1" t="s">
        <v>17</v>
      </c>
      <c r="E793" s="1" t="s">
        <v>62</v>
      </c>
      <c r="F793">
        <v>0.17</v>
      </c>
      <c r="G793">
        <v>4.7</v>
      </c>
      <c r="H793" s="1" t="s">
        <v>132</v>
      </c>
      <c r="I793" s="1" t="s">
        <v>90</v>
      </c>
      <c r="J793" s="2">
        <v>45627</v>
      </c>
      <c r="K793" s="1" t="s">
        <v>120</v>
      </c>
      <c r="L793" s="1" t="s">
        <v>64</v>
      </c>
      <c r="M793" s="1" t="s">
        <v>65</v>
      </c>
      <c r="N793" s="1" t="s">
        <v>1720</v>
      </c>
      <c r="O793" s="1" t="s">
        <v>1721</v>
      </c>
    </row>
    <row r="794" spans="1:15" x14ac:dyDescent="0.25">
      <c r="A794">
        <v>793</v>
      </c>
      <c r="B794" s="1" t="s">
        <v>60</v>
      </c>
      <c r="C794" s="1" t="s">
        <v>61</v>
      </c>
      <c r="D794" s="1" t="s">
        <v>17</v>
      </c>
      <c r="E794" s="1" t="s">
        <v>62</v>
      </c>
      <c r="F794">
        <v>1.71</v>
      </c>
      <c r="G794">
        <v>38.4</v>
      </c>
      <c r="H794" s="1" t="s">
        <v>19</v>
      </c>
      <c r="I794" s="1" t="s">
        <v>36</v>
      </c>
      <c r="J794" s="2">
        <v>44112</v>
      </c>
      <c r="K794" s="1" t="s">
        <v>120</v>
      </c>
      <c r="L794" s="1" t="s">
        <v>245</v>
      </c>
      <c r="M794" s="1" t="s">
        <v>65</v>
      </c>
      <c r="N794" s="1" t="s">
        <v>1722</v>
      </c>
      <c r="O794" s="1" t="s">
        <v>1723</v>
      </c>
    </row>
    <row r="795" spans="1:15" x14ac:dyDescent="0.25">
      <c r="A795">
        <v>794</v>
      </c>
      <c r="B795" s="1" t="s">
        <v>102</v>
      </c>
      <c r="C795" s="1" t="s">
        <v>103</v>
      </c>
      <c r="D795" s="1" t="s">
        <v>17</v>
      </c>
      <c r="E795" s="1" t="s">
        <v>18</v>
      </c>
      <c r="F795">
        <v>2.25</v>
      </c>
      <c r="G795">
        <v>69.599999999999994</v>
      </c>
      <c r="H795" s="1" t="s">
        <v>55</v>
      </c>
      <c r="I795" s="1" t="s">
        <v>36</v>
      </c>
      <c r="J795" s="2">
        <v>40198</v>
      </c>
      <c r="K795" s="1" t="s">
        <v>114</v>
      </c>
      <c r="L795" s="1" t="s">
        <v>105</v>
      </c>
      <c r="M795" s="1" t="s">
        <v>65</v>
      </c>
      <c r="N795" s="1" t="s">
        <v>1724</v>
      </c>
      <c r="O795" s="1" t="s">
        <v>1725</v>
      </c>
    </row>
    <row r="796" spans="1:15" x14ac:dyDescent="0.25">
      <c r="A796">
        <v>795</v>
      </c>
      <c r="B796" s="1" t="s">
        <v>170</v>
      </c>
      <c r="C796" s="1" t="s">
        <v>171</v>
      </c>
      <c r="D796" s="1" t="s">
        <v>17</v>
      </c>
      <c r="E796" s="1" t="s">
        <v>18</v>
      </c>
      <c r="F796">
        <v>2.71</v>
      </c>
      <c r="G796">
        <v>87.4</v>
      </c>
      <c r="H796" s="1" t="s">
        <v>19</v>
      </c>
      <c r="I796" s="1" t="s">
        <v>20</v>
      </c>
      <c r="J796" s="2">
        <v>42729</v>
      </c>
      <c r="K796" s="1" t="s">
        <v>172</v>
      </c>
      <c r="L796" s="1" t="s">
        <v>355</v>
      </c>
      <c r="M796" s="1" t="s">
        <v>23</v>
      </c>
      <c r="N796" s="1" t="s">
        <v>1726</v>
      </c>
      <c r="O796" s="1" t="s">
        <v>1727</v>
      </c>
    </row>
    <row r="797" spans="1:15" x14ac:dyDescent="0.25">
      <c r="A797">
        <v>796</v>
      </c>
      <c r="B797" s="1" t="s">
        <v>60</v>
      </c>
      <c r="C797" s="1" t="s">
        <v>61</v>
      </c>
      <c r="D797" s="1" t="s">
        <v>17</v>
      </c>
      <c r="E797" s="1" t="s">
        <v>62</v>
      </c>
      <c r="F797">
        <v>1.41</v>
      </c>
      <c r="G797">
        <v>23.6</v>
      </c>
      <c r="H797" s="1" t="s">
        <v>19</v>
      </c>
      <c r="I797" s="1" t="s">
        <v>20</v>
      </c>
      <c r="J797" s="2">
        <v>41940</v>
      </c>
      <c r="K797" s="1" t="s">
        <v>120</v>
      </c>
      <c r="L797" s="1" t="s">
        <v>245</v>
      </c>
      <c r="M797" s="1" t="s">
        <v>65</v>
      </c>
      <c r="N797" s="1" t="s">
        <v>1728</v>
      </c>
      <c r="O797" s="1" t="s">
        <v>1729</v>
      </c>
    </row>
    <row r="798" spans="1:15" x14ac:dyDescent="0.25">
      <c r="A798">
        <v>797</v>
      </c>
      <c r="B798" s="1" t="s">
        <v>151</v>
      </c>
      <c r="C798" s="1" t="s">
        <v>152</v>
      </c>
      <c r="D798" s="1" t="s">
        <v>17</v>
      </c>
      <c r="E798" s="1" t="s">
        <v>18</v>
      </c>
      <c r="F798">
        <v>2.09</v>
      </c>
      <c r="G798">
        <v>73.8</v>
      </c>
      <c r="H798" s="1" t="s">
        <v>55</v>
      </c>
      <c r="I798" s="1" t="s">
        <v>36</v>
      </c>
      <c r="J798" s="2">
        <v>43006</v>
      </c>
      <c r="K798" s="1" t="s">
        <v>110</v>
      </c>
      <c r="L798" s="1" t="s">
        <v>160</v>
      </c>
      <c r="M798" s="1" t="s">
        <v>38</v>
      </c>
      <c r="N798" s="1" t="s">
        <v>1730</v>
      </c>
      <c r="O798" s="1" t="s">
        <v>1731</v>
      </c>
    </row>
    <row r="799" spans="1:15" x14ac:dyDescent="0.25">
      <c r="A799">
        <v>798</v>
      </c>
      <c r="B799" s="1" t="s">
        <v>108</v>
      </c>
      <c r="C799" s="1" t="s">
        <v>109</v>
      </c>
      <c r="D799" s="1" t="s">
        <v>17</v>
      </c>
      <c r="E799" s="1" t="s">
        <v>18</v>
      </c>
      <c r="F799">
        <v>4.76</v>
      </c>
      <c r="G799">
        <v>660.4</v>
      </c>
      <c r="H799" s="1" t="s">
        <v>55</v>
      </c>
      <c r="I799" s="1" t="s">
        <v>20</v>
      </c>
      <c r="J799" s="2">
        <v>43731</v>
      </c>
      <c r="K799" s="1" t="s">
        <v>172</v>
      </c>
      <c r="L799" s="1" t="s">
        <v>111</v>
      </c>
      <c r="M799" s="1" t="s">
        <v>23</v>
      </c>
      <c r="N799" s="1" t="s">
        <v>1732</v>
      </c>
      <c r="O799" s="1" t="s">
        <v>1733</v>
      </c>
    </row>
    <row r="800" spans="1:15" x14ac:dyDescent="0.25">
      <c r="A800">
        <v>799</v>
      </c>
      <c r="B800" s="1" t="s">
        <v>60</v>
      </c>
      <c r="C800" s="1" t="s">
        <v>61</v>
      </c>
      <c r="D800" s="1" t="s">
        <v>17</v>
      </c>
      <c r="E800" s="1" t="s">
        <v>62</v>
      </c>
      <c r="F800">
        <v>1.1499999999999999</v>
      </c>
      <c r="G800">
        <v>14</v>
      </c>
      <c r="H800" s="1" t="s">
        <v>55</v>
      </c>
      <c r="I800" s="1" t="s">
        <v>36</v>
      </c>
      <c r="J800" s="2">
        <v>40750</v>
      </c>
      <c r="K800" s="1" t="s">
        <v>120</v>
      </c>
      <c r="L800" s="1" t="s">
        <v>245</v>
      </c>
      <c r="M800" s="1" t="s">
        <v>65</v>
      </c>
      <c r="N800" s="1" t="s">
        <v>1734</v>
      </c>
      <c r="O800" s="1" t="s">
        <v>1735</v>
      </c>
    </row>
    <row r="801" spans="1:15" x14ac:dyDescent="0.25">
      <c r="A801">
        <v>800</v>
      </c>
      <c r="B801" s="1" t="s">
        <v>60</v>
      </c>
      <c r="C801" s="1" t="s">
        <v>61</v>
      </c>
      <c r="D801" s="1" t="s">
        <v>17</v>
      </c>
      <c r="E801" s="1" t="s">
        <v>62</v>
      </c>
      <c r="F801">
        <v>1.06</v>
      </c>
      <c r="G801">
        <v>11.5</v>
      </c>
      <c r="H801" s="1" t="s">
        <v>35</v>
      </c>
      <c r="I801" s="1" t="s">
        <v>36</v>
      </c>
      <c r="J801" s="2">
        <v>42882</v>
      </c>
      <c r="K801" s="1" t="s">
        <v>120</v>
      </c>
      <c r="L801" s="1" t="s">
        <v>64</v>
      </c>
      <c r="M801" s="1" t="s">
        <v>65</v>
      </c>
      <c r="N801" s="1" t="s">
        <v>1736</v>
      </c>
      <c r="O801" s="1" t="s">
        <v>1737</v>
      </c>
    </row>
    <row r="802" spans="1:15" x14ac:dyDescent="0.25">
      <c r="A802">
        <v>801</v>
      </c>
      <c r="B802" s="1" t="s">
        <v>123</v>
      </c>
      <c r="C802" s="1" t="s">
        <v>124</v>
      </c>
      <c r="D802" s="1" t="s">
        <v>17</v>
      </c>
      <c r="E802" s="1" t="s">
        <v>18</v>
      </c>
      <c r="F802">
        <v>0.56000000000000005</v>
      </c>
      <c r="G802">
        <v>38</v>
      </c>
      <c r="H802" s="1" t="s">
        <v>132</v>
      </c>
      <c r="I802" s="1" t="s">
        <v>36</v>
      </c>
      <c r="J802" s="2">
        <v>41500</v>
      </c>
      <c r="K802" s="1" t="s">
        <v>125</v>
      </c>
      <c r="L802" s="1" t="s">
        <v>362</v>
      </c>
      <c r="M802" s="1" t="s">
        <v>38</v>
      </c>
      <c r="N802" s="1" t="s">
        <v>1738</v>
      </c>
      <c r="O802" s="1" t="s">
        <v>1739</v>
      </c>
    </row>
    <row r="803" spans="1:15" x14ac:dyDescent="0.25">
      <c r="A803">
        <v>802</v>
      </c>
      <c r="B803" s="1" t="s">
        <v>53</v>
      </c>
      <c r="C803" s="1" t="s">
        <v>54</v>
      </c>
      <c r="D803" s="1" t="s">
        <v>17</v>
      </c>
      <c r="E803" s="1" t="s">
        <v>18</v>
      </c>
      <c r="F803">
        <v>1.98</v>
      </c>
      <c r="G803">
        <v>69.599999999999994</v>
      </c>
      <c r="H803" s="1" t="s">
        <v>19</v>
      </c>
      <c r="I803" s="1" t="s">
        <v>36</v>
      </c>
      <c r="J803" s="2">
        <v>38781</v>
      </c>
      <c r="K803" s="1" t="s">
        <v>393</v>
      </c>
      <c r="L803" s="1" t="s">
        <v>57</v>
      </c>
      <c r="M803" s="1" t="s">
        <v>38</v>
      </c>
      <c r="N803" s="1" t="s">
        <v>1740</v>
      </c>
      <c r="O803" s="1" t="s">
        <v>1741</v>
      </c>
    </row>
    <row r="804" spans="1:15" x14ac:dyDescent="0.25">
      <c r="A804">
        <v>803</v>
      </c>
      <c r="B804" s="1" t="s">
        <v>305</v>
      </c>
      <c r="C804" s="1" t="s">
        <v>306</v>
      </c>
      <c r="D804" s="1" t="s">
        <v>17</v>
      </c>
      <c r="E804" s="1" t="s">
        <v>18</v>
      </c>
      <c r="F804">
        <v>2.9</v>
      </c>
      <c r="G804">
        <v>104.1</v>
      </c>
      <c r="H804" s="1" t="s">
        <v>19</v>
      </c>
      <c r="I804" s="1" t="s">
        <v>36</v>
      </c>
      <c r="J804" s="2">
        <v>41908</v>
      </c>
      <c r="K804" s="1" t="s">
        <v>157</v>
      </c>
      <c r="L804" s="1" t="s">
        <v>362</v>
      </c>
      <c r="M804" s="1" t="s">
        <v>23</v>
      </c>
      <c r="N804" s="1" t="s">
        <v>1742</v>
      </c>
      <c r="O804" s="1" t="s">
        <v>1743</v>
      </c>
    </row>
    <row r="805" spans="1:15" x14ac:dyDescent="0.25">
      <c r="A805">
        <v>804</v>
      </c>
      <c r="B805" s="1" t="s">
        <v>60</v>
      </c>
      <c r="C805" s="1" t="s">
        <v>61</v>
      </c>
      <c r="D805" s="1" t="s">
        <v>17</v>
      </c>
      <c r="E805" s="1" t="s">
        <v>62</v>
      </c>
      <c r="F805">
        <v>1.3</v>
      </c>
      <c r="G805">
        <v>19</v>
      </c>
      <c r="H805" s="1" t="s">
        <v>55</v>
      </c>
      <c r="I805" s="1" t="s">
        <v>36</v>
      </c>
      <c r="J805" s="2">
        <v>40483</v>
      </c>
      <c r="K805" s="1" t="s">
        <v>120</v>
      </c>
      <c r="L805" s="1" t="s">
        <v>245</v>
      </c>
      <c r="M805" s="1" t="s">
        <v>65</v>
      </c>
      <c r="N805" s="1" t="s">
        <v>1744</v>
      </c>
      <c r="O805" s="1" t="s">
        <v>1745</v>
      </c>
    </row>
    <row r="806" spans="1:15" x14ac:dyDescent="0.25">
      <c r="A806">
        <v>805</v>
      </c>
      <c r="B806" s="1" t="s">
        <v>45</v>
      </c>
      <c r="C806" s="1" t="s">
        <v>46</v>
      </c>
      <c r="D806" s="1" t="s">
        <v>17</v>
      </c>
      <c r="E806" s="1" t="s">
        <v>18</v>
      </c>
      <c r="F806">
        <v>3.01</v>
      </c>
      <c r="G806">
        <v>164.6</v>
      </c>
      <c r="H806" s="1" t="s">
        <v>55</v>
      </c>
      <c r="I806" s="1" t="s">
        <v>90</v>
      </c>
      <c r="J806" s="2">
        <v>40554</v>
      </c>
      <c r="K806" s="1" t="s">
        <v>835</v>
      </c>
      <c r="L806" s="1" t="s">
        <v>71</v>
      </c>
      <c r="M806" s="1" t="s">
        <v>30</v>
      </c>
      <c r="N806" s="1" t="s">
        <v>1746</v>
      </c>
      <c r="O806" s="1" t="s">
        <v>1747</v>
      </c>
    </row>
    <row r="807" spans="1:15" x14ac:dyDescent="0.25">
      <c r="A807">
        <v>806</v>
      </c>
      <c r="B807" s="1" t="s">
        <v>170</v>
      </c>
      <c r="C807" s="1" t="s">
        <v>171</v>
      </c>
      <c r="D807" s="1" t="s">
        <v>17</v>
      </c>
      <c r="E807" s="1" t="s">
        <v>18</v>
      </c>
      <c r="F807">
        <v>2.0699999999999998</v>
      </c>
      <c r="G807">
        <v>65.5</v>
      </c>
      <c r="H807" s="1" t="s">
        <v>55</v>
      </c>
      <c r="I807" s="1" t="s">
        <v>90</v>
      </c>
      <c r="J807" s="2">
        <v>43577</v>
      </c>
      <c r="K807" s="1" t="s">
        <v>172</v>
      </c>
      <c r="L807" s="1" t="s">
        <v>346</v>
      </c>
      <c r="M807" s="1" t="s">
        <v>23</v>
      </c>
      <c r="N807" s="1" t="s">
        <v>1748</v>
      </c>
      <c r="O807" s="1" t="s">
        <v>1749</v>
      </c>
    </row>
    <row r="808" spans="1:15" x14ac:dyDescent="0.25">
      <c r="A808">
        <v>807</v>
      </c>
      <c r="B808" s="1" t="s">
        <v>26</v>
      </c>
      <c r="C808" s="1" t="s">
        <v>27</v>
      </c>
      <c r="D808" s="1" t="s">
        <v>17</v>
      </c>
      <c r="E808" s="1" t="s">
        <v>18</v>
      </c>
      <c r="F808">
        <v>3.45</v>
      </c>
      <c r="G808">
        <v>201.3</v>
      </c>
      <c r="H808" s="1" t="s">
        <v>19</v>
      </c>
      <c r="I808" s="1" t="s">
        <v>90</v>
      </c>
      <c r="J808" s="2">
        <v>40479</v>
      </c>
      <c r="K808" s="1" t="s">
        <v>194</v>
      </c>
      <c r="L808" s="1" t="s">
        <v>111</v>
      </c>
      <c r="M808" s="1" t="s">
        <v>30</v>
      </c>
      <c r="N808" s="1" t="s">
        <v>1750</v>
      </c>
      <c r="O808" s="1" t="s">
        <v>1751</v>
      </c>
    </row>
    <row r="809" spans="1:15" x14ac:dyDescent="0.25">
      <c r="A809">
        <v>808</v>
      </c>
      <c r="B809" s="1" t="s">
        <v>33</v>
      </c>
      <c r="C809" s="1" t="s">
        <v>34</v>
      </c>
      <c r="D809" s="1" t="s">
        <v>17</v>
      </c>
      <c r="E809" s="1" t="s">
        <v>18</v>
      </c>
      <c r="F809">
        <v>4.16</v>
      </c>
      <c r="G809">
        <v>389.4</v>
      </c>
      <c r="H809" s="1" t="s">
        <v>19</v>
      </c>
      <c r="I809" s="1" t="s">
        <v>90</v>
      </c>
      <c r="J809" s="2">
        <v>43103</v>
      </c>
      <c r="K809" s="1" t="s">
        <v>194</v>
      </c>
      <c r="L809" s="1" t="s">
        <v>197</v>
      </c>
      <c r="M809" s="1" t="s">
        <v>38</v>
      </c>
      <c r="N809" s="1" t="s">
        <v>1752</v>
      </c>
      <c r="O809" s="1" t="s">
        <v>1753</v>
      </c>
    </row>
    <row r="810" spans="1:15" x14ac:dyDescent="0.25">
      <c r="A810">
        <v>809</v>
      </c>
      <c r="B810" s="1" t="s">
        <v>45</v>
      </c>
      <c r="C810" s="1" t="s">
        <v>46</v>
      </c>
      <c r="D810" s="1" t="s">
        <v>17</v>
      </c>
      <c r="E810" s="1" t="s">
        <v>18</v>
      </c>
      <c r="F810">
        <v>2.69</v>
      </c>
      <c r="G810">
        <v>135.6</v>
      </c>
      <c r="H810" s="1" t="s">
        <v>19</v>
      </c>
      <c r="I810" s="1" t="s">
        <v>90</v>
      </c>
      <c r="J810" s="2">
        <v>42780</v>
      </c>
      <c r="K810" s="1" t="s">
        <v>47</v>
      </c>
      <c r="L810" s="1" t="s">
        <v>42</v>
      </c>
      <c r="M810" s="1" t="s">
        <v>30</v>
      </c>
      <c r="N810" s="1" t="s">
        <v>1754</v>
      </c>
      <c r="O810" s="1" t="s">
        <v>1755</v>
      </c>
    </row>
    <row r="811" spans="1:15" x14ac:dyDescent="0.25">
      <c r="A811">
        <v>810</v>
      </c>
      <c r="B811" s="1" t="s">
        <v>15</v>
      </c>
      <c r="C811" s="1" t="s">
        <v>16</v>
      </c>
      <c r="D811" s="1" t="s">
        <v>17</v>
      </c>
      <c r="E811" s="1" t="s">
        <v>18</v>
      </c>
      <c r="F811">
        <v>2.79</v>
      </c>
      <c r="G811">
        <v>115.1</v>
      </c>
      <c r="H811" s="1" t="s">
        <v>55</v>
      </c>
      <c r="I811" s="1" t="s">
        <v>36</v>
      </c>
      <c r="J811" s="2">
        <v>41846</v>
      </c>
      <c r="K811" s="1" t="s">
        <v>21</v>
      </c>
      <c r="L811" s="1" t="s">
        <v>22</v>
      </c>
      <c r="M811" s="1" t="s">
        <v>23</v>
      </c>
      <c r="N811" s="1" t="s">
        <v>1756</v>
      </c>
      <c r="O811" s="1" t="s">
        <v>1757</v>
      </c>
    </row>
    <row r="812" spans="1:15" x14ac:dyDescent="0.25">
      <c r="A812">
        <v>811</v>
      </c>
      <c r="B812" s="1" t="s">
        <v>155</v>
      </c>
      <c r="C812" s="1" t="s">
        <v>156</v>
      </c>
      <c r="D812" s="1" t="s">
        <v>17</v>
      </c>
      <c r="E812" s="1" t="s">
        <v>18</v>
      </c>
      <c r="F812">
        <v>0.38</v>
      </c>
      <c r="G812">
        <v>28.4</v>
      </c>
      <c r="H812" s="1" t="s">
        <v>132</v>
      </c>
      <c r="I812" s="1" t="s">
        <v>20</v>
      </c>
      <c r="J812" s="2">
        <v>45823</v>
      </c>
      <c r="K812" s="1" t="s">
        <v>157</v>
      </c>
      <c r="L812" s="1" t="s">
        <v>71</v>
      </c>
      <c r="M812" s="1" t="s">
        <v>23</v>
      </c>
      <c r="N812" s="1" t="s">
        <v>1758</v>
      </c>
      <c r="O812" s="1" t="s">
        <v>1759</v>
      </c>
    </row>
    <row r="813" spans="1:15" x14ac:dyDescent="0.25">
      <c r="A813">
        <v>812</v>
      </c>
      <c r="B813" s="1" t="s">
        <v>155</v>
      </c>
      <c r="C813" s="1" t="s">
        <v>156</v>
      </c>
      <c r="D813" s="1" t="s">
        <v>17</v>
      </c>
      <c r="E813" s="1" t="s">
        <v>18</v>
      </c>
      <c r="F813">
        <v>1.86</v>
      </c>
      <c r="G813">
        <v>49.2</v>
      </c>
      <c r="H813" s="1" t="s">
        <v>35</v>
      </c>
      <c r="I813" s="1" t="s">
        <v>36</v>
      </c>
      <c r="J813" s="2">
        <v>39582</v>
      </c>
      <c r="K813" s="1" t="s">
        <v>203</v>
      </c>
      <c r="L813" s="1" t="s">
        <v>42</v>
      </c>
      <c r="M813" s="1" t="s">
        <v>23</v>
      </c>
      <c r="N813" s="1" t="s">
        <v>1760</v>
      </c>
      <c r="O813" s="1" t="s">
        <v>1761</v>
      </c>
    </row>
    <row r="814" spans="1:15" x14ac:dyDescent="0.25">
      <c r="A814">
        <v>813</v>
      </c>
      <c r="B814" s="1" t="s">
        <v>26</v>
      </c>
      <c r="C814" s="1" t="s">
        <v>27</v>
      </c>
      <c r="D814" s="1" t="s">
        <v>17</v>
      </c>
      <c r="E814" s="1" t="s">
        <v>18</v>
      </c>
      <c r="F814">
        <v>4.18</v>
      </c>
      <c r="G814">
        <v>349.6</v>
      </c>
      <c r="H814" s="1" t="s">
        <v>19</v>
      </c>
      <c r="I814" s="1" t="s">
        <v>36</v>
      </c>
      <c r="J814" s="2">
        <v>44358</v>
      </c>
      <c r="K814" s="1" t="s">
        <v>41</v>
      </c>
      <c r="L814" s="1" t="s">
        <v>302</v>
      </c>
      <c r="M814" s="1" t="s">
        <v>30</v>
      </c>
      <c r="N814" s="1" t="s">
        <v>1762</v>
      </c>
      <c r="O814" s="1" t="s">
        <v>1763</v>
      </c>
    </row>
    <row r="815" spans="1:15" x14ac:dyDescent="0.25">
      <c r="A815">
        <v>814</v>
      </c>
      <c r="B815" s="1" t="s">
        <v>77</v>
      </c>
      <c r="C815" s="1" t="s">
        <v>78</v>
      </c>
      <c r="D815" s="1" t="s">
        <v>17</v>
      </c>
      <c r="E815" s="1" t="s">
        <v>62</v>
      </c>
      <c r="F815">
        <v>1.34</v>
      </c>
      <c r="G815">
        <v>20.100000000000001</v>
      </c>
      <c r="H815" s="1" t="s">
        <v>55</v>
      </c>
      <c r="I815" s="1" t="s">
        <v>20</v>
      </c>
      <c r="J815" s="2">
        <v>42087</v>
      </c>
      <c r="K815" s="1" t="s">
        <v>79</v>
      </c>
      <c r="L815" s="1" t="s">
        <v>64</v>
      </c>
      <c r="M815" s="1" t="s">
        <v>30</v>
      </c>
      <c r="N815" s="1" t="s">
        <v>1764</v>
      </c>
      <c r="O815" s="1" t="s">
        <v>1765</v>
      </c>
    </row>
    <row r="816" spans="1:15" x14ac:dyDescent="0.25">
      <c r="A816">
        <v>815</v>
      </c>
      <c r="B816" s="1" t="s">
        <v>165</v>
      </c>
      <c r="C816" s="1" t="s">
        <v>166</v>
      </c>
      <c r="D816" s="1" t="s">
        <v>17</v>
      </c>
      <c r="E816" s="1" t="s">
        <v>167</v>
      </c>
      <c r="F816">
        <v>3.07</v>
      </c>
      <c r="G816">
        <v>183.9</v>
      </c>
      <c r="H816" s="1" t="s">
        <v>19</v>
      </c>
      <c r="I816" s="1" t="s">
        <v>36</v>
      </c>
      <c r="J816" s="2">
        <v>42319</v>
      </c>
      <c r="K816" s="1" t="s">
        <v>406</v>
      </c>
      <c r="L816" s="1" t="s">
        <v>208</v>
      </c>
      <c r="M816" s="1" t="s">
        <v>38</v>
      </c>
      <c r="N816" s="1" t="s">
        <v>1766</v>
      </c>
      <c r="O816" s="1" t="s">
        <v>1767</v>
      </c>
    </row>
    <row r="817" spans="1:15" x14ac:dyDescent="0.25">
      <c r="A817">
        <v>816</v>
      </c>
      <c r="B817" s="1" t="s">
        <v>102</v>
      </c>
      <c r="C817" s="1" t="s">
        <v>103</v>
      </c>
      <c r="D817" s="1" t="s">
        <v>17</v>
      </c>
      <c r="E817" s="1" t="s">
        <v>18</v>
      </c>
      <c r="F817">
        <v>2.98</v>
      </c>
      <c r="G817">
        <v>152.6</v>
      </c>
      <c r="H817" s="1" t="s">
        <v>19</v>
      </c>
      <c r="I817" s="1" t="s">
        <v>36</v>
      </c>
      <c r="J817" s="2">
        <v>40485</v>
      </c>
      <c r="K817" s="1" t="s">
        <v>114</v>
      </c>
      <c r="L817" s="1" t="s">
        <v>105</v>
      </c>
      <c r="M817" s="1" t="s">
        <v>65</v>
      </c>
      <c r="N817" s="1" t="s">
        <v>1768</v>
      </c>
      <c r="O817" s="1" t="s">
        <v>1769</v>
      </c>
    </row>
    <row r="818" spans="1:15" x14ac:dyDescent="0.25">
      <c r="A818">
        <v>817</v>
      </c>
      <c r="B818" s="1" t="s">
        <v>15</v>
      </c>
      <c r="C818" s="1" t="s">
        <v>16</v>
      </c>
      <c r="D818" s="1" t="s">
        <v>17</v>
      </c>
      <c r="E818" s="1" t="s">
        <v>18</v>
      </c>
      <c r="F818">
        <v>1.81</v>
      </c>
      <c r="G818">
        <v>61.7</v>
      </c>
      <c r="H818" s="1" t="s">
        <v>19</v>
      </c>
      <c r="I818" s="1" t="s">
        <v>20</v>
      </c>
      <c r="J818" s="2">
        <v>39719</v>
      </c>
      <c r="K818" s="1" t="s">
        <v>41</v>
      </c>
      <c r="L818" s="1" t="s">
        <v>42</v>
      </c>
      <c r="M818" s="1" t="s">
        <v>23</v>
      </c>
      <c r="N818" s="1" t="s">
        <v>1770</v>
      </c>
      <c r="O818" s="1" t="s">
        <v>1771</v>
      </c>
    </row>
    <row r="819" spans="1:15" x14ac:dyDescent="0.25">
      <c r="A819">
        <v>818</v>
      </c>
      <c r="B819" s="1" t="s">
        <v>60</v>
      </c>
      <c r="C819" s="1" t="s">
        <v>61</v>
      </c>
      <c r="D819" s="1" t="s">
        <v>17</v>
      </c>
      <c r="E819" s="1" t="s">
        <v>62</v>
      </c>
      <c r="F819">
        <v>0.14000000000000001</v>
      </c>
      <c r="G819">
        <v>4.4000000000000004</v>
      </c>
      <c r="H819" s="1" t="s">
        <v>132</v>
      </c>
      <c r="I819" s="1" t="s">
        <v>36</v>
      </c>
      <c r="J819" s="2">
        <v>45454</v>
      </c>
      <c r="K819" s="1" t="s">
        <v>63</v>
      </c>
      <c r="L819" s="1" t="s">
        <v>245</v>
      </c>
      <c r="M819" s="1" t="s">
        <v>65</v>
      </c>
      <c r="N819" s="1" t="s">
        <v>1772</v>
      </c>
      <c r="O819" s="1" t="s">
        <v>1773</v>
      </c>
    </row>
    <row r="820" spans="1:15" x14ac:dyDescent="0.25">
      <c r="A820">
        <v>819</v>
      </c>
      <c r="B820" s="1" t="s">
        <v>123</v>
      </c>
      <c r="C820" s="1" t="s">
        <v>124</v>
      </c>
      <c r="D820" s="1" t="s">
        <v>17</v>
      </c>
      <c r="E820" s="1" t="s">
        <v>18</v>
      </c>
      <c r="F820">
        <v>2.12</v>
      </c>
      <c r="G820">
        <v>79.5</v>
      </c>
      <c r="H820" s="1" t="s">
        <v>19</v>
      </c>
      <c r="I820" s="1" t="s">
        <v>36</v>
      </c>
      <c r="J820" s="2">
        <v>38723</v>
      </c>
      <c r="K820" s="1" t="s">
        <v>125</v>
      </c>
      <c r="L820" s="1" t="s">
        <v>22</v>
      </c>
      <c r="M820" s="1" t="s">
        <v>38</v>
      </c>
      <c r="N820" s="1" t="s">
        <v>1774</v>
      </c>
      <c r="O820" s="1" t="s">
        <v>1775</v>
      </c>
    </row>
    <row r="821" spans="1:15" x14ac:dyDescent="0.25">
      <c r="A821">
        <v>820</v>
      </c>
      <c r="B821" s="1" t="s">
        <v>102</v>
      </c>
      <c r="C821" s="1" t="s">
        <v>103</v>
      </c>
      <c r="D821" s="1" t="s">
        <v>17</v>
      </c>
      <c r="E821" s="1" t="s">
        <v>18</v>
      </c>
      <c r="F821">
        <v>3.23</v>
      </c>
      <c r="G821">
        <v>185.8</v>
      </c>
      <c r="H821" s="1" t="s">
        <v>19</v>
      </c>
      <c r="I821" s="1" t="s">
        <v>36</v>
      </c>
      <c r="J821" s="2">
        <v>44627</v>
      </c>
      <c r="K821" s="1" t="s">
        <v>104</v>
      </c>
      <c r="L821" s="1" t="s">
        <v>42</v>
      </c>
      <c r="M821" s="1" t="s">
        <v>65</v>
      </c>
      <c r="N821" s="1" t="s">
        <v>1776</v>
      </c>
      <c r="O821" s="1" t="s">
        <v>1777</v>
      </c>
    </row>
    <row r="822" spans="1:15" x14ac:dyDescent="0.25">
      <c r="A822">
        <v>821</v>
      </c>
      <c r="B822" s="1" t="s">
        <v>305</v>
      </c>
      <c r="C822" s="1" t="s">
        <v>306</v>
      </c>
      <c r="D822" s="1" t="s">
        <v>17</v>
      </c>
      <c r="E822" s="1" t="s">
        <v>18</v>
      </c>
      <c r="F822">
        <v>2.97</v>
      </c>
      <c r="G822">
        <v>117.6</v>
      </c>
      <c r="H822" s="1" t="s">
        <v>55</v>
      </c>
      <c r="I822" s="1" t="s">
        <v>90</v>
      </c>
      <c r="J822" s="2">
        <v>41147</v>
      </c>
      <c r="K822" s="1" t="s">
        <v>157</v>
      </c>
      <c r="L822" s="1" t="s">
        <v>42</v>
      </c>
      <c r="M822" s="1" t="s">
        <v>23</v>
      </c>
      <c r="N822" s="1" t="s">
        <v>1778</v>
      </c>
      <c r="O822" s="1" t="s">
        <v>1779</v>
      </c>
    </row>
    <row r="823" spans="1:15" x14ac:dyDescent="0.25">
      <c r="A823">
        <v>822</v>
      </c>
      <c r="B823" s="1" t="s">
        <v>155</v>
      </c>
      <c r="C823" s="1" t="s">
        <v>156</v>
      </c>
      <c r="D823" s="1" t="s">
        <v>17</v>
      </c>
      <c r="E823" s="1" t="s">
        <v>18</v>
      </c>
      <c r="F823">
        <v>2.4500000000000002</v>
      </c>
      <c r="G823">
        <v>84.4</v>
      </c>
      <c r="H823" s="1" t="s">
        <v>19</v>
      </c>
      <c r="I823" s="1" t="s">
        <v>90</v>
      </c>
      <c r="J823" s="2">
        <v>39167</v>
      </c>
      <c r="K823" s="1" t="s">
        <v>203</v>
      </c>
      <c r="L823" s="1" t="s">
        <v>22</v>
      </c>
      <c r="M823" s="1" t="s">
        <v>23</v>
      </c>
      <c r="N823" s="1" t="s">
        <v>1780</v>
      </c>
      <c r="O823" s="1" t="s">
        <v>1781</v>
      </c>
    </row>
    <row r="824" spans="1:15" x14ac:dyDescent="0.25">
      <c r="A824">
        <v>823</v>
      </c>
      <c r="B824" s="1" t="s">
        <v>15</v>
      </c>
      <c r="C824" s="1" t="s">
        <v>16</v>
      </c>
      <c r="D824" s="1" t="s">
        <v>17</v>
      </c>
      <c r="E824" s="1" t="s">
        <v>18</v>
      </c>
      <c r="F824">
        <v>2.56</v>
      </c>
      <c r="G824">
        <v>87</v>
      </c>
      <c r="H824" s="1" t="s">
        <v>55</v>
      </c>
      <c r="I824" s="1" t="s">
        <v>20</v>
      </c>
      <c r="J824" s="2">
        <v>43812</v>
      </c>
      <c r="K824" s="1" t="s">
        <v>21</v>
      </c>
      <c r="L824" s="1" t="s">
        <v>22</v>
      </c>
      <c r="M824" s="1" t="s">
        <v>23</v>
      </c>
      <c r="N824" s="1" t="s">
        <v>1782</v>
      </c>
      <c r="O824" s="1" t="s">
        <v>1783</v>
      </c>
    </row>
    <row r="825" spans="1:15" x14ac:dyDescent="0.25">
      <c r="A825">
        <v>824</v>
      </c>
      <c r="B825" s="1" t="s">
        <v>151</v>
      </c>
      <c r="C825" s="1" t="s">
        <v>152</v>
      </c>
      <c r="D825" s="1" t="s">
        <v>17</v>
      </c>
      <c r="E825" s="1" t="s">
        <v>18</v>
      </c>
      <c r="F825">
        <v>2.33</v>
      </c>
      <c r="G825">
        <v>73.5</v>
      </c>
      <c r="H825" s="1" t="s">
        <v>19</v>
      </c>
      <c r="I825" s="1" t="s">
        <v>36</v>
      </c>
      <c r="J825" s="2">
        <v>44898</v>
      </c>
      <c r="K825" s="1" t="s">
        <v>110</v>
      </c>
      <c r="L825" s="1" t="s">
        <v>160</v>
      </c>
      <c r="M825" s="1" t="s">
        <v>38</v>
      </c>
      <c r="N825" s="1" t="s">
        <v>1784</v>
      </c>
      <c r="O825" s="1" t="s">
        <v>1785</v>
      </c>
    </row>
    <row r="826" spans="1:15" x14ac:dyDescent="0.25">
      <c r="A826">
        <v>825</v>
      </c>
      <c r="B826" s="1" t="s">
        <v>98</v>
      </c>
      <c r="C826" s="1" t="s">
        <v>99</v>
      </c>
      <c r="D826" s="1" t="s">
        <v>17</v>
      </c>
      <c r="E826" s="1" t="s">
        <v>18</v>
      </c>
      <c r="F826">
        <v>4.1399999999999997</v>
      </c>
      <c r="G826">
        <v>515.70000000000005</v>
      </c>
      <c r="H826" s="1" t="s">
        <v>19</v>
      </c>
      <c r="I826" s="1" t="s">
        <v>36</v>
      </c>
      <c r="J826" s="2">
        <v>44139</v>
      </c>
      <c r="K826" s="1" t="s">
        <v>70</v>
      </c>
      <c r="L826" s="1" t="s">
        <v>42</v>
      </c>
      <c r="M826" s="1" t="s">
        <v>23</v>
      </c>
      <c r="N826" s="1" t="s">
        <v>1786</v>
      </c>
      <c r="O826" s="1" t="s">
        <v>1787</v>
      </c>
    </row>
    <row r="827" spans="1:15" x14ac:dyDescent="0.25">
      <c r="A827">
        <v>826</v>
      </c>
      <c r="B827" s="1" t="s">
        <v>102</v>
      </c>
      <c r="C827" s="1" t="s">
        <v>103</v>
      </c>
      <c r="D827" s="1" t="s">
        <v>17</v>
      </c>
      <c r="E827" s="1" t="s">
        <v>18</v>
      </c>
      <c r="F827">
        <v>3.48</v>
      </c>
      <c r="G827">
        <v>220.9</v>
      </c>
      <c r="H827" s="1" t="s">
        <v>19</v>
      </c>
      <c r="I827" s="1" t="s">
        <v>20</v>
      </c>
      <c r="J827" s="2">
        <v>44450</v>
      </c>
      <c r="K827" s="1" t="s">
        <v>104</v>
      </c>
      <c r="L827" s="1" t="s">
        <v>42</v>
      </c>
      <c r="M827" s="1" t="s">
        <v>65</v>
      </c>
      <c r="N827" s="1" t="s">
        <v>1788</v>
      </c>
      <c r="O827" s="1" t="s">
        <v>1789</v>
      </c>
    </row>
    <row r="828" spans="1:15" x14ac:dyDescent="0.25">
      <c r="A828">
        <v>827</v>
      </c>
      <c r="B828" s="1" t="s">
        <v>33</v>
      </c>
      <c r="C828" s="1" t="s">
        <v>34</v>
      </c>
      <c r="D828" s="1" t="s">
        <v>17</v>
      </c>
      <c r="E828" s="1" t="s">
        <v>18</v>
      </c>
      <c r="F828">
        <v>3.57</v>
      </c>
      <c r="G828">
        <v>353</v>
      </c>
      <c r="H828" s="1" t="s">
        <v>19</v>
      </c>
      <c r="I828" s="1" t="s">
        <v>90</v>
      </c>
      <c r="J828" s="2">
        <v>45662</v>
      </c>
      <c r="K828" s="1" t="s">
        <v>28</v>
      </c>
      <c r="L828" s="1" t="s">
        <v>37</v>
      </c>
      <c r="M828" s="1" t="s">
        <v>38</v>
      </c>
      <c r="N828" s="1" t="s">
        <v>1790</v>
      </c>
      <c r="O828" s="1" t="s">
        <v>1791</v>
      </c>
    </row>
    <row r="829" spans="1:15" x14ac:dyDescent="0.25">
      <c r="A829">
        <v>828</v>
      </c>
      <c r="B829" s="1" t="s">
        <v>77</v>
      </c>
      <c r="C829" s="1" t="s">
        <v>78</v>
      </c>
      <c r="D829" s="1" t="s">
        <v>17</v>
      </c>
      <c r="E829" s="1" t="s">
        <v>62</v>
      </c>
      <c r="F829">
        <v>1.1399999999999999</v>
      </c>
      <c r="G829">
        <v>11.1</v>
      </c>
      <c r="H829" s="1" t="s">
        <v>19</v>
      </c>
      <c r="I829" s="1" t="s">
        <v>20</v>
      </c>
      <c r="J829" s="2">
        <v>40367</v>
      </c>
      <c r="K829" s="1" t="s">
        <v>200</v>
      </c>
      <c r="L829" s="1" t="s">
        <v>80</v>
      </c>
      <c r="M829" s="1" t="s">
        <v>30</v>
      </c>
      <c r="N829" s="1" t="s">
        <v>1792</v>
      </c>
      <c r="O829" s="1" t="s">
        <v>1793</v>
      </c>
    </row>
    <row r="830" spans="1:15" x14ac:dyDescent="0.25">
      <c r="A830">
        <v>829</v>
      </c>
      <c r="B830" s="1" t="s">
        <v>151</v>
      </c>
      <c r="C830" s="1" t="s">
        <v>152</v>
      </c>
      <c r="D830" s="1" t="s">
        <v>17</v>
      </c>
      <c r="E830" s="1" t="s">
        <v>18</v>
      </c>
      <c r="F830">
        <v>1.48</v>
      </c>
      <c r="G830">
        <v>42.6</v>
      </c>
      <c r="H830" s="1" t="s">
        <v>35</v>
      </c>
      <c r="I830" s="1" t="s">
        <v>36</v>
      </c>
      <c r="J830" s="2">
        <v>44492</v>
      </c>
      <c r="K830" s="1" t="s">
        <v>110</v>
      </c>
      <c r="L830" s="1" t="s">
        <v>160</v>
      </c>
      <c r="M830" s="1" t="s">
        <v>38</v>
      </c>
      <c r="N830" s="1" t="s">
        <v>1794</v>
      </c>
      <c r="O830" s="1" t="s">
        <v>1795</v>
      </c>
    </row>
    <row r="831" spans="1:15" x14ac:dyDescent="0.25">
      <c r="A831">
        <v>830</v>
      </c>
      <c r="B831" s="1" t="s">
        <v>26</v>
      </c>
      <c r="C831" s="1" t="s">
        <v>27</v>
      </c>
      <c r="D831" s="1" t="s">
        <v>17</v>
      </c>
      <c r="E831" s="1" t="s">
        <v>18</v>
      </c>
      <c r="F831">
        <v>1.51</v>
      </c>
      <c r="G831">
        <v>84.7</v>
      </c>
      <c r="H831" s="1" t="s">
        <v>35</v>
      </c>
      <c r="I831" s="1" t="s">
        <v>20</v>
      </c>
      <c r="J831" s="2">
        <v>45544</v>
      </c>
      <c r="K831" s="1" t="s">
        <v>301</v>
      </c>
      <c r="L831" s="1" t="s">
        <v>111</v>
      </c>
      <c r="M831" s="1" t="s">
        <v>30</v>
      </c>
      <c r="N831" s="1" t="s">
        <v>1796</v>
      </c>
      <c r="O831" s="1" t="s">
        <v>1797</v>
      </c>
    </row>
    <row r="832" spans="1:15" x14ac:dyDescent="0.25">
      <c r="A832">
        <v>831</v>
      </c>
      <c r="B832" s="1" t="s">
        <v>253</v>
      </c>
      <c r="C832" s="1" t="s">
        <v>254</v>
      </c>
      <c r="D832" s="1" t="s">
        <v>17</v>
      </c>
      <c r="E832" s="1" t="s">
        <v>167</v>
      </c>
      <c r="F832">
        <v>1.87</v>
      </c>
      <c r="G832">
        <v>73.599999999999994</v>
      </c>
      <c r="H832" s="1" t="s">
        <v>35</v>
      </c>
      <c r="I832" s="1" t="s">
        <v>90</v>
      </c>
      <c r="J832" s="2">
        <v>41790</v>
      </c>
      <c r="K832" s="1" t="s">
        <v>277</v>
      </c>
      <c r="L832" s="1" t="s">
        <v>22</v>
      </c>
      <c r="M832" s="1" t="s">
        <v>255</v>
      </c>
      <c r="N832" s="1" t="s">
        <v>1092</v>
      </c>
      <c r="O832" s="1" t="s">
        <v>1798</v>
      </c>
    </row>
    <row r="833" spans="1:15" x14ac:dyDescent="0.25">
      <c r="A833">
        <v>832</v>
      </c>
      <c r="B833" s="1" t="s">
        <v>102</v>
      </c>
      <c r="C833" s="1" t="s">
        <v>103</v>
      </c>
      <c r="D833" s="1" t="s">
        <v>17</v>
      </c>
      <c r="E833" s="1" t="s">
        <v>18</v>
      </c>
      <c r="F833">
        <v>2.65</v>
      </c>
      <c r="G833">
        <v>118.4</v>
      </c>
      <c r="H833" s="1" t="s">
        <v>19</v>
      </c>
      <c r="I833" s="1" t="s">
        <v>90</v>
      </c>
      <c r="J833" s="2">
        <v>45235</v>
      </c>
      <c r="K833" s="1" t="s">
        <v>114</v>
      </c>
      <c r="L833" s="1" t="s">
        <v>105</v>
      </c>
      <c r="M833" s="1" t="s">
        <v>65</v>
      </c>
      <c r="N833" s="1" t="s">
        <v>1799</v>
      </c>
      <c r="O833" s="1" t="s">
        <v>1800</v>
      </c>
    </row>
    <row r="834" spans="1:15" x14ac:dyDescent="0.25">
      <c r="A834">
        <v>833</v>
      </c>
      <c r="B834" s="1" t="s">
        <v>98</v>
      </c>
      <c r="C834" s="1" t="s">
        <v>99</v>
      </c>
      <c r="D834" s="1" t="s">
        <v>17</v>
      </c>
      <c r="E834" s="1" t="s">
        <v>18</v>
      </c>
      <c r="F834">
        <v>3.38</v>
      </c>
      <c r="G834">
        <v>310.10000000000002</v>
      </c>
      <c r="H834" s="1" t="s">
        <v>19</v>
      </c>
      <c r="I834" s="1" t="s">
        <v>90</v>
      </c>
      <c r="J834" s="2">
        <v>43882</v>
      </c>
      <c r="K834" s="1" t="s">
        <v>117</v>
      </c>
      <c r="L834" s="1" t="s">
        <v>50</v>
      </c>
      <c r="M834" s="1" t="s">
        <v>23</v>
      </c>
      <c r="N834" s="1" t="s">
        <v>1801</v>
      </c>
      <c r="O834" s="1" t="s">
        <v>1802</v>
      </c>
    </row>
    <row r="835" spans="1:15" x14ac:dyDescent="0.25">
      <c r="A835">
        <v>834</v>
      </c>
      <c r="B835" s="1" t="s">
        <v>165</v>
      </c>
      <c r="C835" s="1" t="s">
        <v>166</v>
      </c>
      <c r="D835" s="1" t="s">
        <v>17</v>
      </c>
      <c r="E835" s="1" t="s">
        <v>167</v>
      </c>
      <c r="F835">
        <v>3.22</v>
      </c>
      <c r="G835">
        <v>187.6</v>
      </c>
      <c r="H835" s="1" t="s">
        <v>19</v>
      </c>
      <c r="I835" s="1" t="s">
        <v>20</v>
      </c>
      <c r="J835" s="2">
        <v>40880</v>
      </c>
      <c r="K835" s="1" t="s">
        <v>91</v>
      </c>
      <c r="L835" s="1" t="s">
        <v>22</v>
      </c>
      <c r="M835" s="1" t="s">
        <v>38</v>
      </c>
      <c r="N835" s="1" t="s">
        <v>1803</v>
      </c>
      <c r="O835" s="1" t="s">
        <v>1804</v>
      </c>
    </row>
    <row r="836" spans="1:15" x14ac:dyDescent="0.25">
      <c r="A836">
        <v>835</v>
      </c>
      <c r="B836" s="1" t="s">
        <v>33</v>
      </c>
      <c r="C836" s="1" t="s">
        <v>34</v>
      </c>
      <c r="D836" s="1" t="s">
        <v>17</v>
      </c>
      <c r="E836" s="1" t="s">
        <v>18</v>
      </c>
      <c r="F836">
        <v>2.02</v>
      </c>
      <c r="G836">
        <v>162.69999999999999</v>
      </c>
      <c r="H836" s="1" t="s">
        <v>35</v>
      </c>
      <c r="I836" s="1" t="s">
        <v>20</v>
      </c>
      <c r="J836" s="2">
        <v>44926</v>
      </c>
      <c r="K836" s="1" t="s">
        <v>194</v>
      </c>
      <c r="L836" s="1" t="s">
        <v>197</v>
      </c>
      <c r="M836" s="1" t="s">
        <v>38</v>
      </c>
      <c r="N836" s="1" t="s">
        <v>1805</v>
      </c>
      <c r="O836" s="1" t="s">
        <v>1806</v>
      </c>
    </row>
    <row r="837" spans="1:15" x14ac:dyDescent="0.25">
      <c r="A837">
        <v>836</v>
      </c>
      <c r="B837" s="1" t="s">
        <v>305</v>
      </c>
      <c r="C837" s="1" t="s">
        <v>306</v>
      </c>
      <c r="D837" s="1" t="s">
        <v>17</v>
      </c>
      <c r="E837" s="1" t="s">
        <v>18</v>
      </c>
      <c r="F837">
        <v>0.95</v>
      </c>
      <c r="G837">
        <v>33.9</v>
      </c>
      <c r="H837" s="1" t="s">
        <v>35</v>
      </c>
      <c r="I837" s="1" t="s">
        <v>36</v>
      </c>
      <c r="J837" s="2">
        <v>40231</v>
      </c>
      <c r="K837" s="1" t="s">
        <v>157</v>
      </c>
      <c r="L837" s="1" t="s">
        <v>362</v>
      </c>
      <c r="M837" s="1" t="s">
        <v>23</v>
      </c>
      <c r="N837" s="1" t="s">
        <v>1807</v>
      </c>
      <c r="O837" s="1" t="s">
        <v>1808</v>
      </c>
    </row>
    <row r="838" spans="1:15" x14ac:dyDescent="0.25">
      <c r="A838">
        <v>837</v>
      </c>
      <c r="B838" s="1" t="s">
        <v>155</v>
      </c>
      <c r="C838" s="1" t="s">
        <v>156</v>
      </c>
      <c r="D838" s="1" t="s">
        <v>17</v>
      </c>
      <c r="E838" s="1" t="s">
        <v>18</v>
      </c>
      <c r="F838">
        <v>2.35</v>
      </c>
      <c r="G838">
        <v>84.2</v>
      </c>
      <c r="H838" s="1" t="s">
        <v>19</v>
      </c>
      <c r="I838" s="1" t="s">
        <v>90</v>
      </c>
      <c r="J838" s="2">
        <v>38699</v>
      </c>
      <c r="K838" s="1" t="s">
        <v>157</v>
      </c>
      <c r="L838" s="1" t="s">
        <v>22</v>
      </c>
      <c r="M838" s="1" t="s">
        <v>23</v>
      </c>
      <c r="N838" s="1" t="s">
        <v>1809</v>
      </c>
      <c r="O838" s="1" t="s">
        <v>1810</v>
      </c>
    </row>
    <row r="839" spans="1:15" x14ac:dyDescent="0.25">
      <c r="A839">
        <v>838</v>
      </c>
      <c r="B839" s="1" t="s">
        <v>98</v>
      </c>
      <c r="C839" s="1" t="s">
        <v>99</v>
      </c>
      <c r="D839" s="1" t="s">
        <v>17</v>
      </c>
      <c r="E839" s="1" t="s">
        <v>18</v>
      </c>
      <c r="F839">
        <v>4.22</v>
      </c>
      <c r="G839">
        <v>482.8</v>
      </c>
      <c r="H839" s="1" t="s">
        <v>19</v>
      </c>
      <c r="I839" s="1" t="s">
        <v>36</v>
      </c>
      <c r="J839" s="2">
        <v>41635</v>
      </c>
      <c r="K839" s="1" t="s">
        <v>473</v>
      </c>
      <c r="L839" s="1" t="s">
        <v>129</v>
      </c>
      <c r="M839" s="1" t="s">
        <v>23</v>
      </c>
      <c r="N839" s="1" t="s">
        <v>1811</v>
      </c>
      <c r="O839" s="1" t="s">
        <v>1812</v>
      </c>
    </row>
    <row r="840" spans="1:15" x14ac:dyDescent="0.25">
      <c r="A840">
        <v>839</v>
      </c>
      <c r="B840" s="1" t="s">
        <v>26</v>
      </c>
      <c r="C840" s="1" t="s">
        <v>27</v>
      </c>
      <c r="D840" s="1" t="s">
        <v>17</v>
      </c>
      <c r="E840" s="1" t="s">
        <v>18</v>
      </c>
      <c r="F840">
        <v>2.71</v>
      </c>
      <c r="G840">
        <v>124.6</v>
      </c>
      <c r="H840" s="1" t="s">
        <v>19</v>
      </c>
      <c r="I840" s="1" t="s">
        <v>36</v>
      </c>
      <c r="J840" s="2">
        <v>45881</v>
      </c>
      <c r="K840" s="1" t="s">
        <v>125</v>
      </c>
      <c r="L840" s="1" t="s">
        <v>302</v>
      </c>
      <c r="M840" s="1" t="s">
        <v>30</v>
      </c>
      <c r="N840" s="1" t="s">
        <v>1813</v>
      </c>
      <c r="O840" s="1" t="s">
        <v>1814</v>
      </c>
    </row>
    <row r="841" spans="1:15" x14ac:dyDescent="0.25">
      <c r="A841">
        <v>840</v>
      </c>
      <c r="B841" s="1" t="s">
        <v>151</v>
      </c>
      <c r="C841" s="1" t="s">
        <v>152</v>
      </c>
      <c r="D841" s="1" t="s">
        <v>17</v>
      </c>
      <c r="E841" s="1" t="s">
        <v>18</v>
      </c>
      <c r="F841">
        <v>1.86</v>
      </c>
      <c r="G841">
        <v>47.5</v>
      </c>
      <c r="H841" s="1" t="s">
        <v>55</v>
      </c>
      <c r="I841" s="1" t="s">
        <v>36</v>
      </c>
      <c r="J841" s="2">
        <v>43073</v>
      </c>
      <c r="K841" s="1" t="s">
        <v>110</v>
      </c>
      <c r="L841" s="1" t="s">
        <v>42</v>
      </c>
      <c r="M841" s="1" t="s">
        <v>38</v>
      </c>
      <c r="N841" s="1" t="s">
        <v>1815</v>
      </c>
      <c r="O841" s="1" t="s">
        <v>1816</v>
      </c>
    </row>
    <row r="842" spans="1:15" x14ac:dyDescent="0.25">
      <c r="A842">
        <v>841</v>
      </c>
      <c r="B842" s="1" t="s">
        <v>102</v>
      </c>
      <c r="C842" s="1" t="s">
        <v>103</v>
      </c>
      <c r="D842" s="1" t="s">
        <v>17</v>
      </c>
      <c r="E842" s="1" t="s">
        <v>18</v>
      </c>
      <c r="F842">
        <v>2.38</v>
      </c>
      <c r="G842">
        <v>100.9</v>
      </c>
      <c r="H842" s="1" t="s">
        <v>19</v>
      </c>
      <c r="I842" s="1" t="s">
        <v>20</v>
      </c>
      <c r="J842" s="2">
        <v>41485</v>
      </c>
      <c r="K842" s="1" t="s">
        <v>104</v>
      </c>
      <c r="L842" s="1" t="s">
        <v>105</v>
      </c>
      <c r="M842" s="1" t="s">
        <v>65</v>
      </c>
      <c r="N842" s="1" t="s">
        <v>1817</v>
      </c>
      <c r="O842" s="1" t="s">
        <v>1818</v>
      </c>
    </row>
    <row r="843" spans="1:15" x14ac:dyDescent="0.25">
      <c r="A843">
        <v>842</v>
      </c>
      <c r="B843" s="1" t="s">
        <v>305</v>
      </c>
      <c r="C843" s="1" t="s">
        <v>306</v>
      </c>
      <c r="D843" s="1" t="s">
        <v>17</v>
      </c>
      <c r="E843" s="1" t="s">
        <v>18</v>
      </c>
      <c r="F843">
        <v>3.24</v>
      </c>
      <c r="G843">
        <v>133.69999999999999</v>
      </c>
      <c r="H843" s="1" t="s">
        <v>19</v>
      </c>
      <c r="I843" s="1" t="s">
        <v>90</v>
      </c>
      <c r="J843" s="2">
        <v>41382</v>
      </c>
      <c r="K843" s="1" t="s">
        <v>157</v>
      </c>
      <c r="L843" s="1" t="s">
        <v>362</v>
      </c>
      <c r="M843" s="1" t="s">
        <v>23</v>
      </c>
      <c r="N843" s="1" t="s">
        <v>1819</v>
      </c>
      <c r="O843" s="1" t="s">
        <v>1820</v>
      </c>
    </row>
    <row r="844" spans="1:15" x14ac:dyDescent="0.25">
      <c r="A844">
        <v>843</v>
      </c>
      <c r="B844" s="1" t="s">
        <v>155</v>
      </c>
      <c r="C844" s="1" t="s">
        <v>156</v>
      </c>
      <c r="D844" s="1" t="s">
        <v>17</v>
      </c>
      <c r="E844" s="1" t="s">
        <v>18</v>
      </c>
      <c r="F844">
        <v>2.88</v>
      </c>
      <c r="G844">
        <v>115.5</v>
      </c>
      <c r="H844" s="1" t="s">
        <v>19</v>
      </c>
      <c r="I844" s="1" t="s">
        <v>36</v>
      </c>
      <c r="J844" s="2">
        <v>40400</v>
      </c>
      <c r="K844" s="1" t="s">
        <v>157</v>
      </c>
      <c r="L844" s="1" t="s">
        <v>71</v>
      </c>
      <c r="M844" s="1" t="s">
        <v>23</v>
      </c>
      <c r="N844" s="1" t="s">
        <v>1821</v>
      </c>
      <c r="O844" s="1" t="s">
        <v>1822</v>
      </c>
    </row>
    <row r="845" spans="1:15" x14ac:dyDescent="0.25">
      <c r="A845">
        <v>844</v>
      </c>
      <c r="B845" s="1" t="s">
        <v>253</v>
      </c>
      <c r="C845" s="1" t="s">
        <v>254</v>
      </c>
      <c r="D845" s="1" t="s">
        <v>17</v>
      </c>
      <c r="E845" s="1" t="s">
        <v>167</v>
      </c>
      <c r="F845">
        <v>2.52</v>
      </c>
      <c r="G845">
        <v>123.3</v>
      </c>
      <c r="H845" s="1" t="s">
        <v>19</v>
      </c>
      <c r="I845" s="1" t="s">
        <v>20</v>
      </c>
      <c r="J845" s="2">
        <v>40986</v>
      </c>
      <c r="K845" s="1" t="s">
        <v>260</v>
      </c>
      <c r="L845" s="1" t="s">
        <v>22</v>
      </c>
      <c r="M845" s="1" t="s">
        <v>255</v>
      </c>
      <c r="N845" s="1" t="s">
        <v>1823</v>
      </c>
      <c r="O845" s="1" t="s">
        <v>1824</v>
      </c>
    </row>
    <row r="846" spans="1:15" x14ac:dyDescent="0.25">
      <c r="A846">
        <v>845</v>
      </c>
      <c r="B846" s="1" t="s">
        <v>53</v>
      </c>
      <c r="C846" s="1" t="s">
        <v>54</v>
      </c>
      <c r="D846" s="1" t="s">
        <v>17</v>
      </c>
      <c r="E846" s="1" t="s">
        <v>18</v>
      </c>
      <c r="F846">
        <v>2.52</v>
      </c>
      <c r="G846">
        <v>108.4</v>
      </c>
      <c r="H846" s="1" t="s">
        <v>19</v>
      </c>
      <c r="I846" s="1" t="s">
        <v>90</v>
      </c>
      <c r="J846" s="2">
        <v>42132</v>
      </c>
      <c r="K846" s="1" t="s">
        <v>233</v>
      </c>
      <c r="L846" s="1" t="s">
        <v>435</v>
      </c>
      <c r="M846" s="1" t="s">
        <v>38</v>
      </c>
      <c r="N846" s="1" t="s">
        <v>1825</v>
      </c>
      <c r="O846" s="1" t="s">
        <v>1826</v>
      </c>
    </row>
    <row r="847" spans="1:15" x14ac:dyDescent="0.25">
      <c r="A847">
        <v>846</v>
      </c>
      <c r="B847" s="1" t="s">
        <v>26</v>
      </c>
      <c r="C847" s="1" t="s">
        <v>27</v>
      </c>
      <c r="D847" s="1" t="s">
        <v>17</v>
      </c>
      <c r="E847" s="1" t="s">
        <v>18</v>
      </c>
      <c r="F847">
        <v>2.46</v>
      </c>
      <c r="G847">
        <v>112.5</v>
      </c>
      <c r="H847" s="1" t="s">
        <v>35</v>
      </c>
      <c r="I847" s="1" t="s">
        <v>90</v>
      </c>
      <c r="J847" s="2">
        <v>42409</v>
      </c>
      <c r="K847" s="1" t="s">
        <v>125</v>
      </c>
      <c r="L847" s="1" t="s">
        <v>250</v>
      </c>
      <c r="M847" s="1" t="s">
        <v>30</v>
      </c>
      <c r="N847" s="1" t="s">
        <v>1827</v>
      </c>
      <c r="O847" s="1" t="s">
        <v>1828</v>
      </c>
    </row>
    <row r="848" spans="1:15" x14ac:dyDescent="0.25">
      <c r="A848">
        <v>847</v>
      </c>
      <c r="B848" s="1" t="s">
        <v>60</v>
      </c>
      <c r="C848" s="1" t="s">
        <v>61</v>
      </c>
      <c r="D848" s="1" t="s">
        <v>17</v>
      </c>
      <c r="E848" s="1" t="s">
        <v>62</v>
      </c>
      <c r="F848">
        <v>1.55</v>
      </c>
      <c r="G848">
        <v>29.5</v>
      </c>
      <c r="H848" s="1" t="s">
        <v>19</v>
      </c>
      <c r="I848" s="1" t="s">
        <v>90</v>
      </c>
      <c r="J848" s="2">
        <v>42633</v>
      </c>
      <c r="K848" s="1" t="s">
        <v>63</v>
      </c>
      <c r="L848" s="1" t="s">
        <v>245</v>
      </c>
      <c r="M848" s="1" t="s">
        <v>65</v>
      </c>
      <c r="N848" s="1" t="s">
        <v>1829</v>
      </c>
      <c r="O848" s="1" t="s">
        <v>1830</v>
      </c>
    </row>
    <row r="849" spans="1:15" x14ac:dyDescent="0.25">
      <c r="A849">
        <v>848</v>
      </c>
      <c r="B849" s="1" t="s">
        <v>123</v>
      </c>
      <c r="C849" s="1" t="s">
        <v>124</v>
      </c>
      <c r="D849" s="1" t="s">
        <v>17</v>
      </c>
      <c r="E849" s="1" t="s">
        <v>18</v>
      </c>
      <c r="F849">
        <v>2.16</v>
      </c>
      <c r="G849">
        <v>76.400000000000006</v>
      </c>
      <c r="H849" s="1" t="s">
        <v>19</v>
      </c>
      <c r="I849" s="1" t="s">
        <v>90</v>
      </c>
      <c r="J849" s="2">
        <v>42144</v>
      </c>
      <c r="K849" s="1" t="s">
        <v>125</v>
      </c>
      <c r="L849" s="1" t="s">
        <v>22</v>
      </c>
      <c r="M849" s="1" t="s">
        <v>38</v>
      </c>
      <c r="N849" s="1" t="s">
        <v>1831</v>
      </c>
      <c r="O849" s="1" t="s">
        <v>1832</v>
      </c>
    </row>
    <row r="850" spans="1:15" x14ac:dyDescent="0.25">
      <c r="A850">
        <v>849</v>
      </c>
      <c r="B850" s="1" t="s">
        <v>33</v>
      </c>
      <c r="C850" s="1" t="s">
        <v>34</v>
      </c>
      <c r="D850" s="1" t="s">
        <v>17</v>
      </c>
      <c r="E850" s="1" t="s">
        <v>18</v>
      </c>
      <c r="F850">
        <v>2.95</v>
      </c>
      <c r="G850">
        <v>216.9</v>
      </c>
      <c r="H850" s="1" t="s">
        <v>35</v>
      </c>
      <c r="I850" s="1" t="s">
        <v>20</v>
      </c>
      <c r="J850" s="2">
        <v>39985</v>
      </c>
      <c r="K850" s="1" t="s">
        <v>28</v>
      </c>
      <c r="L850" s="1" t="s">
        <v>37</v>
      </c>
      <c r="M850" s="1" t="s">
        <v>38</v>
      </c>
      <c r="N850" s="1" t="s">
        <v>1833</v>
      </c>
      <c r="O850" s="1" t="s">
        <v>1834</v>
      </c>
    </row>
    <row r="851" spans="1:15" x14ac:dyDescent="0.25">
      <c r="A851">
        <v>850</v>
      </c>
      <c r="B851" s="1" t="s">
        <v>15</v>
      </c>
      <c r="C851" s="1" t="s">
        <v>16</v>
      </c>
      <c r="D851" s="1" t="s">
        <v>17</v>
      </c>
      <c r="E851" s="1" t="s">
        <v>18</v>
      </c>
      <c r="F851">
        <v>1.52</v>
      </c>
      <c r="G851">
        <v>50.9</v>
      </c>
      <c r="H851" s="1" t="s">
        <v>35</v>
      </c>
      <c r="I851" s="1" t="s">
        <v>90</v>
      </c>
      <c r="J851" s="2">
        <v>40681</v>
      </c>
      <c r="K851" s="1" t="s">
        <v>21</v>
      </c>
      <c r="L851" s="1" t="s">
        <v>74</v>
      </c>
      <c r="M851" s="1" t="s">
        <v>23</v>
      </c>
      <c r="N851" s="1" t="s">
        <v>1835</v>
      </c>
      <c r="O851" s="1" t="s">
        <v>1836</v>
      </c>
    </row>
    <row r="852" spans="1:15" x14ac:dyDescent="0.25">
      <c r="A852">
        <v>851</v>
      </c>
      <c r="B852" s="1" t="s">
        <v>305</v>
      </c>
      <c r="C852" s="1" t="s">
        <v>306</v>
      </c>
      <c r="D852" s="1" t="s">
        <v>17</v>
      </c>
      <c r="E852" s="1" t="s">
        <v>18</v>
      </c>
      <c r="F852">
        <v>0.94</v>
      </c>
      <c r="G852">
        <v>35.799999999999997</v>
      </c>
      <c r="H852" s="1" t="s">
        <v>35</v>
      </c>
      <c r="I852" s="1" t="s">
        <v>90</v>
      </c>
      <c r="J852" s="2">
        <v>39813</v>
      </c>
      <c r="K852" s="1" t="s">
        <v>157</v>
      </c>
      <c r="L852" s="1" t="s">
        <v>362</v>
      </c>
      <c r="M852" s="1" t="s">
        <v>23</v>
      </c>
      <c r="N852" s="1" t="s">
        <v>1837</v>
      </c>
      <c r="O852" s="1" t="s">
        <v>1838</v>
      </c>
    </row>
    <row r="853" spans="1:15" x14ac:dyDescent="0.25">
      <c r="A853">
        <v>852</v>
      </c>
      <c r="B853" s="1" t="s">
        <v>77</v>
      </c>
      <c r="C853" s="1" t="s">
        <v>78</v>
      </c>
      <c r="D853" s="1" t="s">
        <v>17</v>
      </c>
      <c r="E853" s="1" t="s">
        <v>62</v>
      </c>
      <c r="F853">
        <v>1.35</v>
      </c>
      <c r="G853">
        <v>19.8</v>
      </c>
      <c r="H853" s="1" t="s">
        <v>55</v>
      </c>
      <c r="I853" s="1" t="s">
        <v>36</v>
      </c>
      <c r="J853" s="2">
        <v>45801</v>
      </c>
      <c r="K853" s="1" t="s">
        <v>91</v>
      </c>
      <c r="L853" s="1" t="s">
        <v>64</v>
      </c>
      <c r="M853" s="1" t="s">
        <v>30</v>
      </c>
      <c r="N853" s="1" t="s">
        <v>1839</v>
      </c>
      <c r="O853" s="1" t="s">
        <v>1840</v>
      </c>
    </row>
    <row r="854" spans="1:15" x14ac:dyDescent="0.25">
      <c r="A854">
        <v>853</v>
      </c>
      <c r="B854" s="1" t="s">
        <v>98</v>
      </c>
      <c r="C854" s="1" t="s">
        <v>99</v>
      </c>
      <c r="D854" s="1" t="s">
        <v>17</v>
      </c>
      <c r="E854" s="1" t="s">
        <v>18</v>
      </c>
      <c r="F854">
        <v>3.02</v>
      </c>
      <c r="G854">
        <v>283.5</v>
      </c>
      <c r="H854" s="1" t="s">
        <v>35</v>
      </c>
      <c r="I854" s="1" t="s">
        <v>20</v>
      </c>
      <c r="J854" s="2">
        <v>39475</v>
      </c>
      <c r="K854" s="1" t="s">
        <v>225</v>
      </c>
      <c r="L854" s="1" t="s">
        <v>50</v>
      </c>
      <c r="M854" s="1" t="s">
        <v>23</v>
      </c>
      <c r="N854" s="1" t="s">
        <v>1841</v>
      </c>
      <c r="O854" s="1" t="s">
        <v>1842</v>
      </c>
    </row>
    <row r="855" spans="1:15" x14ac:dyDescent="0.25">
      <c r="A855">
        <v>854</v>
      </c>
      <c r="B855" s="1" t="s">
        <v>253</v>
      </c>
      <c r="C855" s="1" t="s">
        <v>254</v>
      </c>
      <c r="D855" s="1" t="s">
        <v>17</v>
      </c>
      <c r="E855" s="1" t="s">
        <v>167</v>
      </c>
      <c r="F855">
        <v>2.2200000000000002</v>
      </c>
      <c r="G855">
        <v>83.9</v>
      </c>
      <c r="H855" s="1" t="s">
        <v>55</v>
      </c>
      <c r="I855" s="1" t="s">
        <v>36</v>
      </c>
      <c r="J855" s="2">
        <v>40949</v>
      </c>
      <c r="K855" s="1" t="s">
        <v>260</v>
      </c>
      <c r="L855" s="1" t="s">
        <v>278</v>
      </c>
      <c r="M855" s="1" t="s">
        <v>255</v>
      </c>
      <c r="N855" s="1" t="s">
        <v>1843</v>
      </c>
      <c r="O855" s="1" t="s">
        <v>1844</v>
      </c>
    </row>
    <row r="856" spans="1:15" x14ac:dyDescent="0.25">
      <c r="A856">
        <v>855</v>
      </c>
      <c r="B856" s="1" t="s">
        <v>33</v>
      </c>
      <c r="C856" s="1" t="s">
        <v>34</v>
      </c>
      <c r="D856" s="1" t="s">
        <v>17</v>
      </c>
      <c r="E856" s="1" t="s">
        <v>18</v>
      </c>
      <c r="F856">
        <v>3.98</v>
      </c>
      <c r="G856">
        <v>445.1</v>
      </c>
      <c r="H856" s="1" t="s">
        <v>19</v>
      </c>
      <c r="I856" s="1" t="s">
        <v>36</v>
      </c>
      <c r="J856" s="2">
        <v>45723</v>
      </c>
      <c r="K856" s="1" t="s">
        <v>194</v>
      </c>
      <c r="L856" s="1" t="s">
        <v>37</v>
      </c>
      <c r="M856" s="1" t="s">
        <v>38</v>
      </c>
      <c r="N856" s="1" t="s">
        <v>1845</v>
      </c>
      <c r="O856" s="1" t="s">
        <v>1846</v>
      </c>
    </row>
    <row r="857" spans="1:15" x14ac:dyDescent="0.25">
      <c r="A857">
        <v>856</v>
      </c>
      <c r="B857" s="1" t="s">
        <v>98</v>
      </c>
      <c r="C857" s="1" t="s">
        <v>99</v>
      </c>
      <c r="D857" s="1" t="s">
        <v>17</v>
      </c>
      <c r="E857" s="1" t="s">
        <v>18</v>
      </c>
      <c r="F857">
        <v>4.4800000000000004</v>
      </c>
      <c r="G857">
        <v>604.79999999999995</v>
      </c>
      <c r="H857" s="1" t="s">
        <v>19</v>
      </c>
      <c r="I857" s="1" t="s">
        <v>20</v>
      </c>
      <c r="J857" s="2">
        <v>41486</v>
      </c>
      <c r="K857" s="1" t="s">
        <v>117</v>
      </c>
      <c r="L857" s="1" t="s">
        <v>71</v>
      </c>
      <c r="M857" s="1" t="s">
        <v>23</v>
      </c>
      <c r="N857" s="1" t="s">
        <v>1847</v>
      </c>
      <c r="O857" s="1" t="s">
        <v>1848</v>
      </c>
    </row>
    <row r="858" spans="1:15" x14ac:dyDescent="0.25">
      <c r="A858">
        <v>857</v>
      </c>
      <c r="B858" s="1" t="s">
        <v>151</v>
      </c>
      <c r="C858" s="1" t="s">
        <v>152</v>
      </c>
      <c r="D858" s="1" t="s">
        <v>17</v>
      </c>
      <c r="E858" s="1" t="s">
        <v>18</v>
      </c>
      <c r="F858">
        <v>1.69</v>
      </c>
      <c r="G858">
        <v>51.5</v>
      </c>
      <c r="H858" s="1" t="s">
        <v>55</v>
      </c>
      <c r="I858" s="1" t="s">
        <v>36</v>
      </c>
      <c r="J858" s="2">
        <v>40589</v>
      </c>
      <c r="K858" s="1" t="s">
        <v>110</v>
      </c>
      <c r="L858" s="1" t="s">
        <v>577</v>
      </c>
      <c r="M858" s="1" t="s">
        <v>38</v>
      </c>
      <c r="N858" s="1" t="s">
        <v>1849</v>
      </c>
      <c r="O858" s="1" t="s">
        <v>1850</v>
      </c>
    </row>
    <row r="859" spans="1:15" x14ac:dyDescent="0.25">
      <c r="A859">
        <v>858</v>
      </c>
      <c r="B859" s="1" t="s">
        <v>253</v>
      </c>
      <c r="C859" s="1" t="s">
        <v>254</v>
      </c>
      <c r="D859" s="1" t="s">
        <v>17</v>
      </c>
      <c r="E859" s="1" t="s">
        <v>167</v>
      </c>
      <c r="F859">
        <v>2.25</v>
      </c>
      <c r="G859">
        <v>79.099999999999994</v>
      </c>
      <c r="H859" s="1" t="s">
        <v>19</v>
      </c>
      <c r="I859" s="1" t="s">
        <v>20</v>
      </c>
      <c r="J859" s="2">
        <v>45424</v>
      </c>
      <c r="K859" s="1" t="s">
        <v>260</v>
      </c>
      <c r="L859" s="1" t="s">
        <v>22</v>
      </c>
      <c r="M859" s="1" t="s">
        <v>255</v>
      </c>
      <c r="N859" s="1" t="s">
        <v>1851</v>
      </c>
      <c r="O859" s="1" t="s">
        <v>1852</v>
      </c>
    </row>
    <row r="860" spans="1:15" x14ac:dyDescent="0.25">
      <c r="A860">
        <v>859</v>
      </c>
      <c r="B860" s="1" t="s">
        <v>253</v>
      </c>
      <c r="C860" s="1" t="s">
        <v>254</v>
      </c>
      <c r="D860" s="1" t="s">
        <v>17</v>
      </c>
      <c r="E860" s="1" t="s">
        <v>167</v>
      </c>
      <c r="F860">
        <v>2.35</v>
      </c>
      <c r="G860">
        <v>105.8</v>
      </c>
      <c r="H860" s="1" t="s">
        <v>55</v>
      </c>
      <c r="I860" s="1" t="s">
        <v>36</v>
      </c>
      <c r="J860" s="2">
        <v>44383</v>
      </c>
      <c r="K860" s="1" t="s">
        <v>236</v>
      </c>
      <c r="L860" s="1" t="s">
        <v>278</v>
      </c>
      <c r="M860" s="1" t="s">
        <v>255</v>
      </c>
      <c r="N860" s="1" t="s">
        <v>1853</v>
      </c>
      <c r="O860" s="1" t="s">
        <v>1854</v>
      </c>
    </row>
    <row r="861" spans="1:15" x14ac:dyDescent="0.25">
      <c r="A861">
        <v>860</v>
      </c>
      <c r="B861" s="1" t="s">
        <v>102</v>
      </c>
      <c r="C861" s="1" t="s">
        <v>103</v>
      </c>
      <c r="D861" s="1" t="s">
        <v>17</v>
      </c>
      <c r="E861" s="1" t="s">
        <v>18</v>
      </c>
      <c r="F861">
        <v>3.16</v>
      </c>
      <c r="G861">
        <v>155.19999999999999</v>
      </c>
      <c r="H861" s="1" t="s">
        <v>19</v>
      </c>
      <c r="I861" s="1" t="s">
        <v>36</v>
      </c>
      <c r="J861" s="2">
        <v>43382</v>
      </c>
      <c r="K861" s="1" t="s">
        <v>104</v>
      </c>
      <c r="L861" s="1" t="s">
        <v>105</v>
      </c>
      <c r="M861" s="1" t="s">
        <v>65</v>
      </c>
      <c r="N861" s="1" t="s">
        <v>1855</v>
      </c>
      <c r="O861" s="1" t="s">
        <v>1856</v>
      </c>
    </row>
    <row r="862" spans="1:15" x14ac:dyDescent="0.25">
      <c r="A862">
        <v>861</v>
      </c>
      <c r="B862" s="1" t="s">
        <v>33</v>
      </c>
      <c r="C862" s="1" t="s">
        <v>34</v>
      </c>
      <c r="D862" s="1" t="s">
        <v>17</v>
      </c>
      <c r="E862" s="1" t="s">
        <v>18</v>
      </c>
      <c r="F862">
        <v>4.8099999999999996</v>
      </c>
      <c r="G862">
        <v>636.5</v>
      </c>
      <c r="H862" s="1" t="s">
        <v>19</v>
      </c>
      <c r="I862" s="1" t="s">
        <v>20</v>
      </c>
      <c r="J862" s="2">
        <v>39766</v>
      </c>
      <c r="K862" s="1" t="s">
        <v>194</v>
      </c>
      <c r="L862" s="1" t="s">
        <v>197</v>
      </c>
      <c r="M862" s="1" t="s">
        <v>38</v>
      </c>
      <c r="N862" s="1" t="s">
        <v>413</v>
      </c>
      <c r="O862" s="1" t="s">
        <v>1857</v>
      </c>
    </row>
    <row r="863" spans="1:15" x14ac:dyDescent="0.25">
      <c r="A863">
        <v>862</v>
      </c>
      <c r="B863" s="1" t="s">
        <v>151</v>
      </c>
      <c r="C863" s="1" t="s">
        <v>152</v>
      </c>
      <c r="D863" s="1" t="s">
        <v>17</v>
      </c>
      <c r="E863" s="1" t="s">
        <v>18</v>
      </c>
      <c r="F863">
        <v>1.94</v>
      </c>
      <c r="G863">
        <v>51.7</v>
      </c>
      <c r="H863" s="1" t="s">
        <v>55</v>
      </c>
      <c r="I863" s="1" t="s">
        <v>90</v>
      </c>
      <c r="J863" s="2">
        <v>43007</v>
      </c>
      <c r="K863" s="1" t="s">
        <v>110</v>
      </c>
      <c r="L863" s="1" t="s">
        <v>577</v>
      </c>
      <c r="M863" s="1" t="s">
        <v>38</v>
      </c>
      <c r="N863" s="1" t="s">
        <v>1858</v>
      </c>
      <c r="O863" s="1" t="s">
        <v>1859</v>
      </c>
    </row>
    <row r="864" spans="1:15" x14ac:dyDescent="0.25">
      <c r="A864">
        <v>863</v>
      </c>
      <c r="B864" s="1" t="s">
        <v>26</v>
      </c>
      <c r="C864" s="1" t="s">
        <v>27</v>
      </c>
      <c r="D864" s="1" t="s">
        <v>17</v>
      </c>
      <c r="E864" s="1" t="s">
        <v>18</v>
      </c>
      <c r="F864">
        <v>2.8</v>
      </c>
      <c r="G864">
        <v>157.6</v>
      </c>
      <c r="H864" s="1" t="s">
        <v>19</v>
      </c>
      <c r="I864" s="1" t="s">
        <v>20</v>
      </c>
      <c r="J864" s="2">
        <v>44814</v>
      </c>
      <c r="K864" s="1" t="s">
        <v>41</v>
      </c>
      <c r="L864" s="1" t="s">
        <v>111</v>
      </c>
      <c r="M864" s="1" t="s">
        <v>30</v>
      </c>
      <c r="N864" s="1" t="s">
        <v>1860</v>
      </c>
      <c r="O864" s="1" t="s">
        <v>1861</v>
      </c>
    </row>
    <row r="865" spans="1:15" x14ac:dyDescent="0.25">
      <c r="A865">
        <v>864</v>
      </c>
      <c r="B865" s="1" t="s">
        <v>165</v>
      </c>
      <c r="C865" s="1" t="s">
        <v>166</v>
      </c>
      <c r="D865" s="1" t="s">
        <v>17</v>
      </c>
      <c r="E865" s="1" t="s">
        <v>167</v>
      </c>
      <c r="F865">
        <v>2.48</v>
      </c>
      <c r="G865">
        <v>122.3</v>
      </c>
      <c r="H865" s="1" t="s">
        <v>19</v>
      </c>
      <c r="I865" s="1" t="s">
        <v>20</v>
      </c>
      <c r="J865" s="2">
        <v>44475</v>
      </c>
      <c r="K865" s="1" t="s">
        <v>225</v>
      </c>
      <c r="L865" s="1" t="s">
        <v>208</v>
      </c>
      <c r="M865" s="1" t="s">
        <v>38</v>
      </c>
      <c r="N865" s="1" t="s">
        <v>1862</v>
      </c>
      <c r="O865" s="1" t="s">
        <v>1863</v>
      </c>
    </row>
    <row r="866" spans="1:15" x14ac:dyDescent="0.25">
      <c r="A866">
        <v>865</v>
      </c>
      <c r="B866" s="1" t="s">
        <v>108</v>
      </c>
      <c r="C866" s="1" t="s">
        <v>109</v>
      </c>
      <c r="D866" s="1" t="s">
        <v>17</v>
      </c>
      <c r="E866" s="1" t="s">
        <v>18</v>
      </c>
      <c r="F866">
        <v>5.2</v>
      </c>
      <c r="G866">
        <v>751.3</v>
      </c>
      <c r="H866" s="1" t="s">
        <v>19</v>
      </c>
      <c r="I866" s="1" t="s">
        <v>90</v>
      </c>
      <c r="J866" s="2">
        <v>45591</v>
      </c>
      <c r="K866" s="1" t="s">
        <v>47</v>
      </c>
      <c r="L866" s="1" t="s">
        <v>29</v>
      </c>
      <c r="M866" s="1" t="s">
        <v>23</v>
      </c>
      <c r="N866" s="1" t="s">
        <v>1864</v>
      </c>
      <c r="O866" s="1" t="s">
        <v>1865</v>
      </c>
    </row>
    <row r="867" spans="1:15" x14ac:dyDescent="0.25">
      <c r="A867">
        <v>866</v>
      </c>
      <c r="B867" s="1" t="s">
        <v>53</v>
      </c>
      <c r="C867" s="1" t="s">
        <v>54</v>
      </c>
      <c r="D867" s="1" t="s">
        <v>17</v>
      </c>
      <c r="E867" s="1" t="s">
        <v>18</v>
      </c>
      <c r="F867">
        <v>2.86</v>
      </c>
      <c r="G867">
        <v>145.6</v>
      </c>
      <c r="H867" s="1" t="s">
        <v>19</v>
      </c>
      <c r="I867" s="1" t="s">
        <v>90</v>
      </c>
      <c r="J867" s="2">
        <v>45148</v>
      </c>
      <c r="K867" s="1" t="s">
        <v>56</v>
      </c>
      <c r="L867" s="1" t="s">
        <v>57</v>
      </c>
      <c r="M867" s="1" t="s">
        <v>38</v>
      </c>
      <c r="N867" s="1" t="s">
        <v>1866</v>
      </c>
      <c r="O867" s="1" t="s">
        <v>1867</v>
      </c>
    </row>
    <row r="868" spans="1:15" x14ac:dyDescent="0.25">
      <c r="A868">
        <v>867</v>
      </c>
      <c r="B868" s="1" t="s">
        <v>123</v>
      </c>
      <c r="C868" s="1" t="s">
        <v>124</v>
      </c>
      <c r="D868" s="1" t="s">
        <v>17</v>
      </c>
      <c r="E868" s="1" t="s">
        <v>18</v>
      </c>
      <c r="F868">
        <v>2.48</v>
      </c>
      <c r="G868">
        <v>108.1</v>
      </c>
      <c r="H868" s="1" t="s">
        <v>19</v>
      </c>
      <c r="I868" s="1" t="s">
        <v>20</v>
      </c>
      <c r="J868" s="2">
        <v>41156</v>
      </c>
      <c r="K868" s="1" t="s">
        <v>125</v>
      </c>
      <c r="L868" s="1" t="s">
        <v>362</v>
      </c>
      <c r="M868" s="1" t="s">
        <v>38</v>
      </c>
      <c r="N868" s="1" t="s">
        <v>1868</v>
      </c>
      <c r="O868" s="1" t="s">
        <v>1869</v>
      </c>
    </row>
    <row r="869" spans="1:15" x14ac:dyDescent="0.25">
      <c r="A869">
        <v>868</v>
      </c>
      <c r="B869" s="1" t="s">
        <v>151</v>
      </c>
      <c r="C869" s="1" t="s">
        <v>152</v>
      </c>
      <c r="D869" s="1" t="s">
        <v>17</v>
      </c>
      <c r="E869" s="1" t="s">
        <v>18</v>
      </c>
      <c r="F869">
        <v>1.68</v>
      </c>
      <c r="G869">
        <v>40.4</v>
      </c>
      <c r="H869" s="1" t="s">
        <v>19</v>
      </c>
      <c r="I869" s="1" t="s">
        <v>90</v>
      </c>
      <c r="J869" s="2">
        <v>42971</v>
      </c>
      <c r="K869" s="1" t="s">
        <v>110</v>
      </c>
      <c r="L869" s="1" t="s">
        <v>577</v>
      </c>
      <c r="M869" s="1" t="s">
        <v>38</v>
      </c>
      <c r="N869" s="1" t="s">
        <v>1870</v>
      </c>
      <c r="O869" s="1" t="s">
        <v>1871</v>
      </c>
    </row>
    <row r="870" spans="1:15" x14ac:dyDescent="0.25">
      <c r="A870">
        <v>869</v>
      </c>
      <c r="B870" s="1" t="s">
        <v>155</v>
      </c>
      <c r="C870" s="1" t="s">
        <v>156</v>
      </c>
      <c r="D870" s="1" t="s">
        <v>17</v>
      </c>
      <c r="E870" s="1" t="s">
        <v>18</v>
      </c>
      <c r="F870">
        <v>1.98</v>
      </c>
      <c r="G870">
        <v>58.9</v>
      </c>
      <c r="H870" s="1" t="s">
        <v>35</v>
      </c>
      <c r="I870" s="1" t="s">
        <v>90</v>
      </c>
      <c r="J870" s="2">
        <v>42832</v>
      </c>
      <c r="K870" s="1" t="s">
        <v>157</v>
      </c>
      <c r="L870" s="1" t="s">
        <v>71</v>
      </c>
      <c r="M870" s="1" t="s">
        <v>23</v>
      </c>
      <c r="N870" s="1" t="s">
        <v>1872</v>
      </c>
      <c r="O870" s="1" t="s">
        <v>1873</v>
      </c>
    </row>
    <row r="871" spans="1:15" x14ac:dyDescent="0.25">
      <c r="A871">
        <v>870</v>
      </c>
      <c r="B871" s="1" t="s">
        <v>165</v>
      </c>
      <c r="C871" s="1" t="s">
        <v>166</v>
      </c>
      <c r="D871" s="1" t="s">
        <v>17</v>
      </c>
      <c r="E871" s="1" t="s">
        <v>167</v>
      </c>
      <c r="F871">
        <v>2.62</v>
      </c>
      <c r="G871">
        <v>120.6</v>
      </c>
      <c r="H871" s="1" t="s">
        <v>19</v>
      </c>
      <c r="I871" s="1" t="s">
        <v>36</v>
      </c>
      <c r="J871" s="2">
        <v>41120</v>
      </c>
      <c r="K871" s="1" t="s">
        <v>91</v>
      </c>
      <c r="L871" s="1" t="s">
        <v>22</v>
      </c>
      <c r="M871" s="1" t="s">
        <v>38</v>
      </c>
      <c r="N871" s="1" t="s">
        <v>1874</v>
      </c>
      <c r="O871" s="1" t="s">
        <v>1875</v>
      </c>
    </row>
    <row r="872" spans="1:15" x14ac:dyDescent="0.25">
      <c r="A872">
        <v>871</v>
      </c>
      <c r="B872" s="1" t="s">
        <v>108</v>
      </c>
      <c r="C872" s="1" t="s">
        <v>109</v>
      </c>
      <c r="D872" s="1" t="s">
        <v>17</v>
      </c>
      <c r="E872" s="1" t="s">
        <v>18</v>
      </c>
      <c r="F872">
        <v>5.48</v>
      </c>
      <c r="G872">
        <v>918.4</v>
      </c>
      <c r="H872" s="1" t="s">
        <v>19</v>
      </c>
      <c r="I872" s="1" t="s">
        <v>90</v>
      </c>
      <c r="J872" s="2">
        <v>43211</v>
      </c>
      <c r="K872" s="1" t="s">
        <v>172</v>
      </c>
      <c r="L872" s="1" t="s">
        <v>29</v>
      </c>
      <c r="M872" s="1" t="s">
        <v>23</v>
      </c>
      <c r="N872" s="1" t="s">
        <v>1876</v>
      </c>
      <c r="O872" s="1" t="s">
        <v>1877</v>
      </c>
    </row>
    <row r="873" spans="1:15" x14ac:dyDescent="0.25">
      <c r="A873">
        <v>872</v>
      </c>
      <c r="B873" s="1" t="s">
        <v>33</v>
      </c>
      <c r="C873" s="1" t="s">
        <v>34</v>
      </c>
      <c r="D873" s="1" t="s">
        <v>17</v>
      </c>
      <c r="E873" s="1" t="s">
        <v>18</v>
      </c>
      <c r="F873">
        <v>3.9</v>
      </c>
      <c r="G873">
        <v>427.3</v>
      </c>
      <c r="H873" s="1" t="s">
        <v>55</v>
      </c>
      <c r="I873" s="1" t="s">
        <v>90</v>
      </c>
      <c r="J873" s="2">
        <v>41596</v>
      </c>
      <c r="K873" s="1" t="s">
        <v>28</v>
      </c>
      <c r="L873" s="1" t="s">
        <v>37</v>
      </c>
      <c r="M873" s="1" t="s">
        <v>38</v>
      </c>
      <c r="N873" s="1" t="s">
        <v>1878</v>
      </c>
      <c r="O873" s="1" t="s">
        <v>1879</v>
      </c>
    </row>
    <row r="874" spans="1:15" x14ac:dyDescent="0.25">
      <c r="A874">
        <v>873</v>
      </c>
      <c r="B874" s="1" t="s">
        <v>123</v>
      </c>
      <c r="C874" s="1" t="s">
        <v>124</v>
      </c>
      <c r="D874" s="1" t="s">
        <v>17</v>
      </c>
      <c r="E874" s="1" t="s">
        <v>18</v>
      </c>
      <c r="F874">
        <v>2.69</v>
      </c>
      <c r="G874">
        <v>102.7</v>
      </c>
      <c r="H874" s="1" t="s">
        <v>55</v>
      </c>
      <c r="I874" s="1" t="s">
        <v>36</v>
      </c>
      <c r="J874" s="2">
        <v>45280</v>
      </c>
      <c r="K874" s="1" t="s">
        <v>125</v>
      </c>
      <c r="L874" s="1" t="s">
        <v>362</v>
      </c>
      <c r="M874" s="1" t="s">
        <v>38</v>
      </c>
      <c r="N874" s="1" t="s">
        <v>1880</v>
      </c>
      <c r="O874" s="1" t="s">
        <v>1881</v>
      </c>
    </row>
    <row r="875" spans="1:15" x14ac:dyDescent="0.25">
      <c r="A875">
        <v>874</v>
      </c>
      <c r="B875" s="1" t="s">
        <v>33</v>
      </c>
      <c r="C875" s="1" t="s">
        <v>34</v>
      </c>
      <c r="D875" s="1" t="s">
        <v>17</v>
      </c>
      <c r="E875" s="1" t="s">
        <v>18</v>
      </c>
      <c r="F875">
        <v>3.26</v>
      </c>
      <c r="G875">
        <v>307.39999999999998</v>
      </c>
      <c r="H875" s="1" t="s">
        <v>19</v>
      </c>
      <c r="I875" s="1" t="s">
        <v>90</v>
      </c>
      <c r="J875" s="2">
        <v>44138</v>
      </c>
      <c r="K875" s="1" t="s">
        <v>28</v>
      </c>
      <c r="L875" s="1" t="s">
        <v>197</v>
      </c>
      <c r="M875" s="1" t="s">
        <v>38</v>
      </c>
      <c r="N875" s="1" t="s">
        <v>1882</v>
      </c>
      <c r="O875" s="1" t="s">
        <v>1883</v>
      </c>
    </row>
    <row r="876" spans="1:15" x14ac:dyDescent="0.25">
      <c r="A876">
        <v>875</v>
      </c>
      <c r="B876" s="1" t="s">
        <v>123</v>
      </c>
      <c r="C876" s="1" t="s">
        <v>124</v>
      </c>
      <c r="D876" s="1" t="s">
        <v>17</v>
      </c>
      <c r="E876" s="1" t="s">
        <v>18</v>
      </c>
      <c r="F876">
        <v>2.56</v>
      </c>
      <c r="G876">
        <v>97.8</v>
      </c>
      <c r="H876" s="1" t="s">
        <v>19</v>
      </c>
      <c r="I876" s="1" t="s">
        <v>90</v>
      </c>
      <c r="J876" s="2">
        <v>43243</v>
      </c>
      <c r="K876" s="1" t="s">
        <v>125</v>
      </c>
      <c r="L876" s="1" t="s">
        <v>362</v>
      </c>
      <c r="M876" s="1" t="s">
        <v>38</v>
      </c>
      <c r="N876" s="1" t="s">
        <v>1884</v>
      </c>
      <c r="O876" s="1" t="s">
        <v>1885</v>
      </c>
    </row>
    <row r="877" spans="1:15" x14ac:dyDescent="0.25">
      <c r="A877">
        <v>876</v>
      </c>
      <c r="B877" s="1" t="s">
        <v>253</v>
      </c>
      <c r="C877" s="1" t="s">
        <v>254</v>
      </c>
      <c r="D877" s="1" t="s">
        <v>17</v>
      </c>
      <c r="E877" s="1" t="s">
        <v>167</v>
      </c>
      <c r="F877">
        <v>1.1000000000000001</v>
      </c>
      <c r="G877">
        <v>37.700000000000003</v>
      </c>
      <c r="H877" s="1" t="s">
        <v>35</v>
      </c>
      <c r="I877" s="1" t="s">
        <v>20</v>
      </c>
      <c r="J877" s="2">
        <v>43354</v>
      </c>
      <c r="K877" s="1" t="s">
        <v>260</v>
      </c>
      <c r="L877" s="1" t="s">
        <v>22</v>
      </c>
      <c r="M877" s="1" t="s">
        <v>255</v>
      </c>
      <c r="N877" s="1" t="s">
        <v>1886</v>
      </c>
      <c r="O877" s="1" t="s">
        <v>1887</v>
      </c>
    </row>
    <row r="878" spans="1:15" x14ac:dyDescent="0.25">
      <c r="A878">
        <v>877</v>
      </c>
      <c r="B878" s="1" t="s">
        <v>45</v>
      </c>
      <c r="C878" s="1" t="s">
        <v>46</v>
      </c>
      <c r="D878" s="1" t="s">
        <v>17</v>
      </c>
      <c r="E878" s="1" t="s">
        <v>18</v>
      </c>
      <c r="F878">
        <v>3.07</v>
      </c>
      <c r="G878">
        <v>157.5</v>
      </c>
      <c r="H878" s="1" t="s">
        <v>19</v>
      </c>
      <c r="I878" s="1" t="s">
        <v>90</v>
      </c>
      <c r="J878" s="2">
        <v>39587</v>
      </c>
      <c r="K878" s="1" t="s">
        <v>835</v>
      </c>
      <c r="L878" s="1" t="s">
        <v>50</v>
      </c>
      <c r="M878" s="1" t="s">
        <v>30</v>
      </c>
      <c r="N878" s="1" t="s">
        <v>1888</v>
      </c>
      <c r="O878" s="1" t="s">
        <v>1889</v>
      </c>
    </row>
    <row r="879" spans="1:15" x14ac:dyDescent="0.25">
      <c r="A879">
        <v>878</v>
      </c>
      <c r="B879" s="1" t="s">
        <v>253</v>
      </c>
      <c r="C879" s="1" t="s">
        <v>254</v>
      </c>
      <c r="D879" s="1" t="s">
        <v>17</v>
      </c>
      <c r="E879" s="1" t="s">
        <v>167</v>
      </c>
      <c r="F879">
        <v>2.0099999999999998</v>
      </c>
      <c r="G879">
        <v>78.2</v>
      </c>
      <c r="H879" s="1" t="s">
        <v>19</v>
      </c>
      <c r="I879" s="1" t="s">
        <v>90</v>
      </c>
      <c r="J879" s="2">
        <v>44957</v>
      </c>
      <c r="K879" s="1" t="s">
        <v>236</v>
      </c>
      <c r="L879" s="1" t="s">
        <v>22</v>
      </c>
      <c r="M879" s="1" t="s">
        <v>255</v>
      </c>
      <c r="N879" s="1" t="s">
        <v>1890</v>
      </c>
      <c r="O879" s="1" t="s">
        <v>1891</v>
      </c>
    </row>
    <row r="880" spans="1:15" x14ac:dyDescent="0.25">
      <c r="A880">
        <v>879</v>
      </c>
      <c r="B880" s="1" t="s">
        <v>68</v>
      </c>
      <c r="C880" s="1" t="s">
        <v>69</v>
      </c>
      <c r="D880" s="1" t="s">
        <v>17</v>
      </c>
      <c r="E880" s="1" t="s">
        <v>18</v>
      </c>
      <c r="F880">
        <v>2.69</v>
      </c>
      <c r="G880">
        <v>132</v>
      </c>
      <c r="H880" s="1" t="s">
        <v>19</v>
      </c>
      <c r="I880" s="1" t="s">
        <v>90</v>
      </c>
      <c r="J880" s="2">
        <v>41813</v>
      </c>
      <c r="K880" s="1" t="s">
        <v>274</v>
      </c>
      <c r="L880" s="1" t="s">
        <v>71</v>
      </c>
      <c r="M880" s="1" t="s">
        <v>23</v>
      </c>
      <c r="N880" s="1" t="s">
        <v>1892</v>
      </c>
      <c r="O880" s="1" t="s">
        <v>1893</v>
      </c>
    </row>
    <row r="881" spans="1:15" x14ac:dyDescent="0.25">
      <c r="A881">
        <v>880</v>
      </c>
      <c r="B881" s="1" t="s">
        <v>53</v>
      </c>
      <c r="C881" s="1" t="s">
        <v>54</v>
      </c>
      <c r="D881" s="1" t="s">
        <v>17</v>
      </c>
      <c r="E881" s="1" t="s">
        <v>18</v>
      </c>
      <c r="F881">
        <v>2.98</v>
      </c>
      <c r="G881">
        <v>178.7</v>
      </c>
      <c r="H881" s="1" t="s">
        <v>19</v>
      </c>
      <c r="I881" s="1" t="s">
        <v>90</v>
      </c>
      <c r="J881" s="2">
        <v>39267</v>
      </c>
      <c r="K881" s="1" t="s">
        <v>56</v>
      </c>
      <c r="L881" s="1" t="s">
        <v>22</v>
      </c>
      <c r="M881" s="1" t="s">
        <v>38</v>
      </c>
      <c r="N881" s="1" t="s">
        <v>1894</v>
      </c>
      <c r="O881" s="1" t="s">
        <v>1895</v>
      </c>
    </row>
    <row r="882" spans="1:15" x14ac:dyDescent="0.25">
      <c r="A882">
        <v>881</v>
      </c>
      <c r="B882" s="1" t="s">
        <v>68</v>
      </c>
      <c r="C882" s="1" t="s">
        <v>69</v>
      </c>
      <c r="D882" s="1" t="s">
        <v>17</v>
      </c>
      <c r="E882" s="1" t="s">
        <v>18</v>
      </c>
      <c r="F882">
        <v>2.0499999999999998</v>
      </c>
      <c r="G882">
        <v>77</v>
      </c>
      <c r="H882" s="1" t="s">
        <v>19</v>
      </c>
      <c r="I882" s="1" t="s">
        <v>90</v>
      </c>
      <c r="J882" s="2">
        <v>41915</v>
      </c>
      <c r="K882" s="1" t="s">
        <v>274</v>
      </c>
      <c r="L882" s="1" t="s">
        <v>71</v>
      </c>
      <c r="M882" s="1" t="s">
        <v>23</v>
      </c>
      <c r="N882" s="1" t="s">
        <v>1896</v>
      </c>
      <c r="O882" s="1" t="s">
        <v>1897</v>
      </c>
    </row>
    <row r="883" spans="1:15" x14ac:dyDescent="0.25">
      <c r="A883">
        <v>882</v>
      </c>
      <c r="B883" s="1" t="s">
        <v>108</v>
      </c>
      <c r="C883" s="1" t="s">
        <v>109</v>
      </c>
      <c r="D883" s="1" t="s">
        <v>17</v>
      </c>
      <c r="E883" s="1" t="s">
        <v>18</v>
      </c>
      <c r="F883">
        <v>4.2300000000000004</v>
      </c>
      <c r="G883">
        <v>524.70000000000005</v>
      </c>
      <c r="H883" s="1" t="s">
        <v>55</v>
      </c>
      <c r="I883" s="1" t="s">
        <v>20</v>
      </c>
      <c r="J883" s="2">
        <v>42799</v>
      </c>
      <c r="K883" s="1" t="s">
        <v>228</v>
      </c>
      <c r="L883" s="1" t="s">
        <v>29</v>
      </c>
      <c r="M883" s="1" t="s">
        <v>23</v>
      </c>
      <c r="N883" s="1" t="s">
        <v>1898</v>
      </c>
      <c r="O883" s="1" t="s">
        <v>1899</v>
      </c>
    </row>
    <row r="884" spans="1:15" x14ac:dyDescent="0.25">
      <c r="A884">
        <v>883</v>
      </c>
      <c r="B884" s="1" t="s">
        <v>305</v>
      </c>
      <c r="C884" s="1" t="s">
        <v>306</v>
      </c>
      <c r="D884" s="1" t="s">
        <v>17</v>
      </c>
      <c r="E884" s="1" t="s">
        <v>18</v>
      </c>
      <c r="F884">
        <v>3.03</v>
      </c>
      <c r="G884">
        <v>118.1</v>
      </c>
      <c r="H884" s="1" t="s">
        <v>19</v>
      </c>
      <c r="I884" s="1" t="s">
        <v>36</v>
      </c>
      <c r="J884" s="2">
        <v>44404</v>
      </c>
      <c r="K884" s="1" t="s">
        <v>157</v>
      </c>
      <c r="L884" s="1" t="s">
        <v>362</v>
      </c>
      <c r="M884" s="1" t="s">
        <v>23</v>
      </c>
      <c r="N884" s="1" t="s">
        <v>1900</v>
      </c>
      <c r="O884" s="1" t="s">
        <v>1901</v>
      </c>
    </row>
    <row r="885" spans="1:15" x14ac:dyDescent="0.25">
      <c r="A885">
        <v>884</v>
      </c>
      <c r="B885" s="1" t="s">
        <v>26</v>
      </c>
      <c r="C885" s="1" t="s">
        <v>27</v>
      </c>
      <c r="D885" s="1" t="s">
        <v>17</v>
      </c>
      <c r="E885" s="1" t="s">
        <v>18</v>
      </c>
      <c r="F885">
        <v>3.09</v>
      </c>
      <c r="G885">
        <v>187.3</v>
      </c>
      <c r="H885" s="1" t="s">
        <v>55</v>
      </c>
      <c r="I885" s="1" t="s">
        <v>36</v>
      </c>
      <c r="J885" s="2">
        <v>45074</v>
      </c>
      <c r="K885" s="1" t="s">
        <v>28</v>
      </c>
      <c r="L885" s="1" t="s">
        <v>250</v>
      </c>
      <c r="M885" s="1" t="s">
        <v>30</v>
      </c>
      <c r="N885" s="1" t="s">
        <v>1902</v>
      </c>
      <c r="O885" s="1" t="s">
        <v>1903</v>
      </c>
    </row>
    <row r="886" spans="1:15" x14ac:dyDescent="0.25">
      <c r="A886">
        <v>885</v>
      </c>
      <c r="B886" s="1" t="s">
        <v>26</v>
      </c>
      <c r="C886" s="1" t="s">
        <v>27</v>
      </c>
      <c r="D886" s="1" t="s">
        <v>17</v>
      </c>
      <c r="E886" s="1" t="s">
        <v>18</v>
      </c>
      <c r="F886">
        <v>1.81</v>
      </c>
      <c r="G886">
        <v>99.8</v>
      </c>
      <c r="H886" s="1" t="s">
        <v>35</v>
      </c>
      <c r="I886" s="1" t="s">
        <v>90</v>
      </c>
      <c r="J886" s="2">
        <v>45950</v>
      </c>
      <c r="K886" s="1" t="s">
        <v>146</v>
      </c>
      <c r="L886" s="1" t="s">
        <v>29</v>
      </c>
      <c r="M886" s="1" t="s">
        <v>30</v>
      </c>
      <c r="N886" s="1" t="s">
        <v>1904</v>
      </c>
      <c r="O886" s="1" t="s">
        <v>1905</v>
      </c>
    </row>
    <row r="887" spans="1:15" x14ac:dyDescent="0.25">
      <c r="A887">
        <v>886</v>
      </c>
      <c r="B887" s="1" t="s">
        <v>68</v>
      </c>
      <c r="C887" s="1" t="s">
        <v>69</v>
      </c>
      <c r="D887" s="1" t="s">
        <v>17</v>
      </c>
      <c r="E887" s="1" t="s">
        <v>18</v>
      </c>
      <c r="F887">
        <v>2.2599999999999998</v>
      </c>
      <c r="G887">
        <v>102.4</v>
      </c>
      <c r="H887" s="1" t="s">
        <v>19</v>
      </c>
      <c r="I887" s="1" t="s">
        <v>90</v>
      </c>
      <c r="J887" s="2">
        <v>39306</v>
      </c>
      <c r="K887" s="1" t="s">
        <v>450</v>
      </c>
      <c r="L887" s="1" t="s">
        <v>177</v>
      </c>
      <c r="M887" s="1" t="s">
        <v>23</v>
      </c>
      <c r="N887" s="1" t="s">
        <v>1906</v>
      </c>
      <c r="O887" s="1" t="s">
        <v>1907</v>
      </c>
    </row>
    <row r="888" spans="1:15" x14ac:dyDescent="0.25">
      <c r="A888">
        <v>887</v>
      </c>
      <c r="B888" s="1" t="s">
        <v>170</v>
      </c>
      <c r="C888" s="1" t="s">
        <v>171</v>
      </c>
      <c r="D888" s="1" t="s">
        <v>17</v>
      </c>
      <c r="E888" s="1" t="s">
        <v>18</v>
      </c>
      <c r="F888">
        <v>2.06</v>
      </c>
      <c r="G888">
        <v>49.3</v>
      </c>
      <c r="H888" s="1" t="s">
        <v>19</v>
      </c>
      <c r="I888" s="1" t="s">
        <v>20</v>
      </c>
      <c r="J888" s="2">
        <v>44584</v>
      </c>
      <c r="K888" s="1" t="s">
        <v>172</v>
      </c>
      <c r="L888" s="1" t="s">
        <v>346</v>
      </c>
      <c r="M888" s="1" t="s">
        <v>23</v>
      </c>
      <c r="N888" s="1" t="s">
        <v>1908</v>
      </c>
      <c r="O888" s="1" t="s">
        <v>1909</v>
      </c>
    </row>
    <row r="889" spans="1:15" x14ac:dyDescent="0.25">
      <c r="A889">
        <v>888</v>
      </c>
      <c r="B889" s="1" t="s">
        <v>53</v>
      </c>
      <c r="C889" s="1" t="s">
        <v>54</v>
      </c>
      <c r="D889" s="1" t="s">
        <v>17</v>
      </c>
      <c r="E889" s="1" t="s">
        <v>18</v>
      </c>
      <c r="F889">
        <v>0.27</v>
      </c>
      <c r="G889">
        <v>32.700000000000003</v>
      </c>
      <c r="H889" s="1" t="s">
        <v>132</v>
      </c>
      <c r="I889" s="1" t="s">
        <v>36</v>
      </c>
      <c r="J889" s="2">
        <v>39416</v>
      </c>
      <c r="K889" s="1" t="s">
        <v>393</v>
      </c>
      <c r="L889" s="1" t="s">
        <v>22</v>
      </c>
      <c r="M889" s="1" t="s">
        <v>38</v>
      </c>
      <c r="N889" s="1" t="s">
        <v>1910</v>
      </c>
      <c r="O889" s="1" t="s">
        <v>1911</v>
      </c>
    </row>
    <row r="890" spans="1:15" x14ac:dyDescent="0.25">
      <c r="A890">
        <v>889</v>
      </c>
      <c r="B890" s="1" t="s">
        <v>155</v>
      </c>
      <c r="C890" s="1" t="s">
        <v>156</v>
      </c>
      <c r="D890" s="1" t="s">
        <v>17</v>
      </c>
      <c r="E890" s="1" t="s">
        <v>18</v>
      </c>
      <c r="F890">
        <v>2.21</v>
      </c>
      <c r="G890">
        <v>77.3</v>
      </c>
      <c r="H890" s="1" t="s">
        <v>19</v>
      </c>
      <c r="I890" s="1" t="s">
        <v>36</v>
      </c>
      <c r="J890" s="2">
        <v>45127</v>
      </c>
      <c r="K890" s="1" t="s">
        <v>203</v>
      </c>
      <c r="L890" s="1" t="s">
        <v>42</v>
      </c>
      <c r="M890" s="1" t="s">
        <v>23</v>
      </c>
      <c r="N890" s="1" t="s">
        <v>1912</v>
      </c>
      <c r="O890" s="1" t="s">
        <v>1913</v>
      </c>
    </row>
    <row r="891" spans="1:15" x14ac:dyDescent="0.25">
      <c r="A891">
        <v>890</v>
      </c>
      <c r="B891" s="1" t="s">
        <v>155</v>
      </c>
      <c r="C891" s="1" t="s">
        <v>156</v>
      </c>
      <c r="D891" s="1" t="s">
        <v>17</v>
      </c>
      <c r="E891" s="1" t="s">
        <v>18</v>
      </c>
      <c r="F891">
        <v>2.74</v>
      </c>
      <c r="G891">
        <v>107.4</v>
      </c>
      <c r="H891" s="1" t="s">
        <v>19</v>
      </c>
      <c r="I891" s="1" t="s">
        <v>20</v>
      </c>
      <c r="J891" s="2">
        <v>42137</v>
      </c>
      <c r="K891" s="1" t="s">
        <v>203</v>
      </c>
      <c r="L891" s="1" t="s">
        <v>71</v>
      </c>
      <c r="M891" s="1" t="s">
        <v>23</v>
      </c>
      <c r="N891" s="1" t="s">
        <v>1914</v>
      </c>
      <c r="O891" s="1" t="s">
        <v>1915</v>
      </c>
    </row>
    <row r="892" spans="1:15" x14ac:dyDescent="0.25">
      <c r="A892">
        <v>891</v>
      </c>
      <c r="B892" s="1" t="s">
        <v>33</v>
      </c>
      <c r="C892" s="1" t="s">
        <v>34</v>
      </c>
      <c r="D892" s="1" t="s">
        <v>17</v>
      </c>
      <c r="E892" s="1" t="s">
        <v>18</v>
      </c>
      <c r="F892">
        <v>4.79</v>
      </c>
      <c r="G892">
        <v>718.2</v>
      </c>
      <c r="H892" s="1" t="s">
        <v>19</v>
      </c>
      <c r="I892" s="1" t="s">
        <v>36</v>
      </c>
      <c r="J892" s="2">
        <v>41181</v>
      </c>
      <c r="K892" s="1" t="s">
        <v>28</v>
      </c>
      <c r="L892" s="1" t="s">
        <v>197</v>
      </c>
      <c r="M892" s="1" t="s">
        <v>38</v>
      </c>
      <c r="N892" s="1" t="s">
        <v>1916</v>
      </c>
      <c r="O892" s="1" t="s">
        <v>1917</v>
      </c>
    </row>
    <row r="893" spans="1:15" x14ac:dyDescent="0.25">
      <c r="A893">
        <v>892</v>
      </c>
      <c r="B893" s="1" t="s">
        <v>305</v>
      </c>
      <c r="C893" s="1" t="s">
        <v>306</v>
      </c>
      <c r="D893" s="1" t="s">
        <v>17</v>
      </c>
      <c r="E893" s="1" t="s">
        <v>18</v>
      </c>
      <c r="F893">
        <v>2.74</v>
      </c>
      <c r="G893">
        <v>96.4</v>
      </c>
      <c r="H893" s="1" t="s">
        <v>19</v>
      </c>
      <c r="I893" s="1" t="s">
        <v>36</v>
      </c>
      <c r="J893" s="2">
        <v>41233</v>
      </c>
      <c r="K893" s="1" t="s">
        <v>157</v>
      </c>
      <c r="L893" s="1" t="s">
        <v>42</v>
      </c>
      <c r="M893" s="1" t="s">
        <v>23</v>
      </c>
      <c r="N893" s="1" t="s">
        <v>1918</v>
      </c>
      <c r="O893" s="1" t="s">
        <v>1919</v>
      </c>
    </row>
    <row r="894" spans="1:15" x14ac:dyDescent="0.25">
      <c r="A894">
        <v>893</v>
      </c>
      <c r="B894" s="1" t="s">
        <v>170</v>
      </c>
      <c r="C894" s="1" t="s">
        <v>171</v>
      </c>
      <c r="D894" s="1" t="s">
        <v>17</v>
      </c>
      <c r="E894" s="1" t="s">
        <v>18</v>
      </c>
      <c r="F894">
        <v>2.54</v>
      </c>
      <c r="G894">
        <v>78.2</v>
      </c>
      <c r="H894" s="1" t="s">
        <v>19</v>
      </c>
      <c r="I894" s="1" t="s">
        <v>20</v>
      </c>
      <c r="J894" s="2">
        <v>39147</v>
      </c>
      <c r="K894" s="1" t="s">
        <v>172</v>
      </c>
      <c r="L894" s="1" t="s">
        <v>173</v>
      </c>
      <c r="M894" s="1" t="s">
        <v>23</v>
      </c>
      <c r="N894" s="1" t="s">
        <v>1920</v>
      </c>
      <c r="O894" s="1" t="s">
        <v>1921</v>
      </c>
    </row>
    <row r="895" spans="1:15" x14ac:dyDescent="0.25">
      <c r="A895">
        <v>894</v>
      </c>
      <c r="B895" s="1" t="s">
        <v>15</v>
      </c>
      <c r="C895" s="1" t="s">
        <v>16</v>
      </c>
      <c r="D895" s="1" t="s">
        <v>17</v>
      </c>
      <c r="E895" s="1" t="s">
        <v>18</v>
      </c>
      <c r="F895">
        <v>2.35</v>
      </c>
      <c r="G895">
        <v>89.8</v>
      </c>
      <c r="H895" s="1" t="s">
        <v>55</v>
      </c>
      <c r="I895" s="1" t="s">
        <v>90</v>
      </c>
      <c r="J895" s="2">
        <v>45729</v>
      </c>
      <c r="K895" s="1" t="s">
        <v>189</v>
      </c>
      <c r="L895" s="1" t="s">
        <v>42</v>
      </c>
      <c r="M895" s="1" t="s">
        <v>23</v>
      </c>
      <c r="N895" s="1" t="s">
        <v>1922</v>
      </c>
      <c r="O895" s="1" t="s">
        <v>1923</v>
      </c>
    </row>
    <row r="896" spans="1:15" x14ac:dyDescent="0.25">
      <c r="A896">
        <v>895</v>
      </c>
      <c r="B896" s="1" t="s">
        <v>305</v>
      </c>
      <c r="C896" s="1" t="s">
        <v>306</v>
      </c>
      <c r="D896" s="1" t="s">
        <v>17</v>
      </c>
      <c r="E896" s="1" t="s">
        <v>18</v>
      </c>
      <c r="F896">
        <v>2.83</v>
      </c>
      <c r="G896">
        <v>119.8</v>
      </c>
      <c r="H896" s="1" t="s">
        <v>19</v>
      </c>
      <c r="I896" s="1" t="s">
        <v>36</v>
      </c>
      <c r="J896" s="2">
        <v>41565</v>
      </c>
      <c r="K896" s="1" t="s">
        <v>157</v>
      </c>
      <c r="L896" s="1" t="s">
        <v>42</v>
      </c>
      <c r="M896" s="1" t="s">
        <v>23</v>
      </c>
      <c r="N896" s="1" t="s">
        <v>1505</v>
      </c>
      <c r="O896" s="1" t="s">
        <v>1924</v>
      </c>
    </row>
    <row r="897" spans="1:15" x14ac:dyDescent="0.25">
      <c r="A897">
        <v>896</v>
      </c>
      <c r="B897" s="1" t="s">
        <v>165</v>
      </c>
      <c r="C897" s="1" t="s">
        <v>166</v>
      </c>
      <c r="D897" s="1" t="s">
        <v>17</v>
      </c>
      <c r="E897" s="1" t="s">
        <v>167</v>
      </c>
      <c r="F897">
        <v>0.61</v>
      </c>
      <c r="G897">
        <v>44.6</v>
      </c>
      <c r="H897" s="1" t="s">
        <v>132</v>
      </c>
      <c r="I897" s="1" t="s">
        <v>36</v>
      </c>
      <c r="J897" s="2">
        <v>39764</v>
      </c>
      <c r="K897" s="1" t="s">
        <v>225</v>
      </c>
      <c r="L897" s="1" t="s">
        <v>208</v>
      </c>
      <c r="M897" s="1" t="s">
        <v>38</v>
      </c>
      <c r="N897" s="1" t="s">
        <v>1925</v>
      </c>
      <c r="O897" s="1" t="s">
        <v>1926</v>
      </c>
    </row>
    <row r="898" spans="1:15" x14ac:dyDescent="0.25">
      <c r="A898">
        <v>897</v>
      </c>
      <c r="B898" s="1" t="s">
        <v>102</v>
      </c>
      <c r="C898" s="1" t="s">
        <v>103</v>
      </c>
      <c r="D898" s="1" t="s">
        <v>17</v>
      </c>
      <c r="E898" s="1" t="s">
        <v>18</v>
      </c>
      <c r="F898">
        <v>3.6</v>
      </c>
      <c r="G898">
        <v>263.2</v>
      </c>
      <c r="H898" s="1" t="s">
        <v>19</v>
      </c>
      <c r="I898" s="1" t="s">
        <v>36</v>
      </c>
      <c r="J898" s="2">
        <v>41701</v>
      </c>
      <c r="K898" s="1" t="s">
        <v>104</v>
      </c>
      <c r="L898" s="1" t="s">
        <v>105</v>
      </c>
      <c r="M898" s="1" t="s">
        <v>65</v>
      </c>
      <c r="N898" s="1" t="s">
        <v>1421</v>
      </c>
      <c r="O898" s="1" t="s">
        <v>1927</v>
      </c>
    </row>
    <row r="899" spans="1:15" x14ac:dyDescent="0.25">
      <c r="A899">
        <v>898</v>
      </c>
      <c r="B899" s="1" t="s">
        <v>33</v>
      </c>
      <c r="C899" s="1" t="s">
        <v>34</v>
      </c>
      <c r="D899" s="1" t="s">
        <v>17</v>
      </c>
      <c r="E899" s="1" t="s">
        <v>18</v>
      </c>
      <c r="F899">
        <v>4.54</v>
      </c>
      <c r="G899">
        <v>593.9</v>
      </c>
      <c r="H899" s="1" t="s">
        <v>19</v>
      </c>
      <c r="I899" s="1" t="s">
        <v>36</v>
      </c>
      <c r="J899" s="2">
        <v>41542</v>
      </c>
      <c r="K899" s="1" t="s">
        <v>28</v>
      </c>
      <c r="L899" s="1" t="s">
        <v>197</v>
      </c>
      <c r="M899" s="1" t="s">
        <v>38</v>
      </c>
      <c r="N899" s="1" t="s">
        <v>1928</v>
      </c>
      <c r="O899" s="1" t="s">
        <v>1929</v>
      </c>
    </row>
    <row r="900" spans="1:15" x14ac:dyDescent="0.25">
      <c r="A900">
        <v>899</v>
      </c>
      <c r="B900" s="1" t="s">
        <v>305</v>
      </c>
      <c r="C900" s="1" t="s">
        <v>306</v>
      </c>
      <c r="D900" s="1" t="s">
        <v>17</v>
      </c>
      <c r="E900" s="1" t="s">
        <v>18</v>
      </c>
      <c r="F900">
        <v>0.8</v>
      </c>
      <c r="G900">
        <v>27.7</v>
      </c>
      <c r="H900" s="1" t="s">
        <v>35</v>
      </c>
      <c r="I900" s="1" t="s">
        <v>36</v>
      </c>
      <c r="J900" s="2">
        <v>42130</v>
      </c>
      <c r="K900" s="1" t="s">
        <v>157</v>
      </c>
      <c r="L900" s="1" t="s">
        <v>362</v>
      </c>
      <c r="M900" s="1" t="s">
        <v>23</v>
      </c>
      <c r="N900" s="1" t="s">
        <v>1930</v>
      </c>
      <c r="O900" s="1" t="s">
        <v>1931</v>
      </c>
    </row>
    <row r="901" spans="1:15" x14ac:dyDescent="0.25">
      <c r="A901">
        <v>900</v>
      </c>
      <c r="B901" s="1" t="s">
        <v>45</v>
      </c>
      <c r="C901" s="1" t="s">
        <v>46</v>
      </c>
      <c r="D901" s="1" t="s">
        <v>17</v>
      </c>
      <c r="E901" s="1" t="s">
        <v>18</v>
      </c>
      <c r="F901">
        <v>3.72</v>
      </c>
      <c r="G901">
        <v>225.8</v>
      </c>
      <c r="H901" s="1" t="s">
        <v>55</v>
      </c>
      <c r="I901" s="1" t="s">
        <v>90</v>
      </c>
      <c r="J901" s="2">
        <v>44268</v>
      </c>
      <c r="K901" s="1" t="s">
        <v>47</v>
      </c>
      <c r="L901" s="1" t="s">
        <v>71</v>
      </c>
      <c r="M901" s="1" t="s">
        <v>30</v>
      </c>
      <c r="N901" s="1" t="s">
        <v>1932</v>
      </c>
      <c r="O901" s="1" t="s">
        <v>1933</v>
      </c>
    </row>
    <row r="902" spans="1:15" x14ac:dyDescent="0.25">
      <c r="A902">
        <v>901</v>
      </c>
      <c r="B902" s="1" t="s">
        <v>102</v>
      </c>
      <c r="C902" s="1" t="s">
        <v>103</v>
      </c>
      <c r="D902" s="1" t="s">
        <v>17</v>
      </c>
      <c r="E902" s="1" t="s">
        <v>18</v>
      </c>
      <c r="F902">
        <v>2.02</v>
      </c>
      <c r="G902">
        <v>70.2</v>
      </c>
      <c r="H902" s="1" t="s">
        <v>35</v>
      </c>
      <c r="I902" s="1" t="s">
        <v>36</v>
      </c>
      <c r="J902" s="2">
        <v>44208</v>
      </c>
      <c r="K902" s="1" t="s">
        <v>104</v>
      </c>
      <c r="L902" s="1" t="s">
        <v>105</v>
      </c>
      <c r="M902" s="1" t="s">
        <v>65</v>
      </c>
      <c r="N902" s="1" t="s">
        <v>1934</v>
      </c>
      <c r="O902" s="1" t="s">
        <v>1935</v>
      </c>
    </row>
    <row r="903" spans="1:15" x14ac:dyDescent="0.25">
      <c r="A903">
        <v>902</v>
      </c>
      <c r="B903" s="1" t="s">
        <v>108</v>
      </c>
      <c r="C903" s="1" t="s">
        <v>109</v>
      </c>
      <c r="D903" s="1" t="s">
        <v>17</v>
      </c>
      <c r="E903" s="1" t="s">
        <v>18</v>
      </c>
      <c r="F903">
        <v>4.0999999999999996</v>
      </c>
      <c r="G903">
        <v>514.5</v>
      </c>
      <c r="H903" s="1" t="s">
        <v>19</v>
      </c>
      <c r="I903" s="1" t="s">
        <v>36</v>
      </c>
      <c r="J903" s="2">
        <v>43507</v>
      </c>
      <c r="K903" s="1" t="s">
        <v>281</v>
      </c>
      <c r="L903" s="1" t="s">
        <v>213</v>
      </c>
      <c r="M903" s="1" t="s">
        <v>23</v>
      </c>
      <c r="N903" s="1" t="s">
        <v>1936</v>
      </c>
      <c r="O903" s="1" t="s">
        <v>1937</v>
      </c>
    </row>
    <row r="904" spans="1:15" x14ac:dyDescent="0.25">
      <c r="A904">
        <v>903</v>
      </c>
      <c r="B904" s="1" t="s">
        <v>15</v>
      </c>
      <c r="C904" s="1" t="s">
        <v>16</v>
      </c>
      <c r="D904" s="1" t="s">
        <v>17</v>
      </c>
      <c r="E904" s="1" t="s">
        <v>18</v>
      </c>
      <c r="F904">
        <v>1.76</v>
      </c>
      <c r="G904">
        <v>57.8</v>
      </c>
      <c r="H904" s="1" t="s">
        <v>19</v>
      </c>
      <c r="I904" s="1" t="s">
        <v>90</v>
      </c>
      <c r="J904" s="2">
        <v>41735</v>
      </c>
      <c r="K904" s="1" t="s">
        <v>189</v>
      </c>
      <c r="L904" s="1" t="s">
        <v>42</v>
      </c>
      <c r="M904" s="1" t="s">
        <v>23</v>
      </c>
      <c r="N904" s="1" t="s">
        <v>1938</v>
      </c>
      <c r="O904" s="1" t="s">
        <v>1939</v>
      </c>
    </row>
    <row r="905" spans="1:15" x14ac:dyDescent="0.25">
      <c r="A905">
        <v>904</v>
      </c>
      <c r="B905" s="1" t="s">
        <v>45</v>
      </c>
      <c r="C905" s="1" t="s">
        <v>46</v>
      </c>
      <c r="D905" s="1" t="s">
        <v>17</v>
      </c>
      <c r="E905" s="1" t="s">
        <v>18</v>
      </c>
      <c r="F905">
        <v>1.22</v>
      </c>
      <c r="G905">
        <v>54.4</v>
      </c>
      <c r="H905" s="1" t="s">
        <v>35</v>
      </c>
      <c r="I905" s="1" t="s">
        <v>90</v>
      </c>
      <c r="J905" s="2">
        <v>41061</v>
      </c>
      <c r="K905" s="1" t="s">
        <v>135</v>
      </c>
      <c r="L905" s="1" t="s">
        <v>50</v>
      </c>
      <c r="M905" s="1" t="s">
        <v>30</v>
      </c>
      <c r="N905" s="1" t="s">
        <v>1940</v>
      </c>
      <c r="O905" s="1" t="s">
        <v>1941</v>
      </c>
    </row>
    <row r="906" spans="1:15" x14ac:dyDescent="0.25">
      <c r="A906">
        <v>905</v>
      </c>
      <c r="B906" s="1" t="s">
        <v>108</v>
      </c>
      <c r="C906" s="1" t="s">
        <v>109</v>
      </c>
      <c r="D906" s="1" t="s">
        <v>17</v>
      </c>
      <c r="E906" s="1" t="s">
        <v>18</v>
      </c>
      <c r="F906">
        <v>4.84</v>
      </c>
      <c r="G906">
        <v>639.9</v>
      </c>
      <c r="H906" s="1" t="s">
        <v>19</v>
      </c>
      <c r="I906" s="1" t="s">
        <v>20</v>
      </c>
      <c r="J906" s="2">
        <v>43003</v>
      </c>
      <c r="K906" s="1" t="s">
        <v>281</v>
      </c>
      <c r="L906" s="1" t="s">
        <v>365</v>
      </c>
      <c r="M906" s="1" t="s">
        <v>23</v>
      </c>
      <c r="N906" s="1" t="s">
        <v>705</v>
      </c>
      <c r="O906" s="1" t="s">
        <v>1942</v>
      </c>
    </row>
    <row r="907" spans="1:15" x14ac:dyDescent="0.25">
      <c r="A907">
        <v>906</v>
      </c>
      <c r="B907" s="1" t="s">
        <v>165</v>
      </c>
      <c r="C907" s="1" t="s">
        <v>166</v>
      </c>
      <c r="D907" s="1" t="s">
        <v>17</v>
      </c>
      <c r="E907" s="1" t="s">
        <v>167</v>
      </c>
      <c r="F907">
        <v>1.89</v>
      </c>
      <c r="G907">
        <v>77</v>
      </c>
      <c r="H907" s="1" t="s">
        <v>35</v>
      </c>
      <c r="I907" s="1" t="s">
        <v>20</v>
      </c>
      <c r="J907" s="2">
        <v>43139</v>
      </c>
      <c r="K907" s="1" t="s">
        <v>218</v>
      </c>
      <c r="L907" s="1" t="s">
        <v>22</v>
      </c>
      <c r="M907" s="1" t="s">
        <v>38</v>
      </c>
      <c r="N907" s="1" t="s">
        <v>1943</v>
      </c>
      <c r="O907" s="1" t="s">
        <v>1944</v>
      </c>
    </row>
    <row r="908" spans="1:15" x14ac:dyDescent="0.25">
      <c r="A908">
        <v>907</v>
      </c>
      <c r="B908" s="1" t="s">
        <v>77</v>
      </c>
      <c r="C908" s="1" t="s">
        <v>78</v>
      </c>
      <c r="D908" s="1" t="s">
        <v>17</v>
      </c>
      <c r="E908" s="1" t="s">
        <v>62</v>
      </c>
      <c r="F908">
        <v>1.01</v>
      </c>
      <c r="G908">
        <v>11.6</v>
      </c>
      <c r="H908" s="1" t="s">
        <v>55</v>
      </c>
      <c r="I908" s="1" t="s">
        <v>90</v>
      </c>
      <c r="J908" s="2">
        <v>42640</v>
      </c>
      <c r="K908" s="1" t="s">
        <v>79</v>
      </c>
      <c r="L908" s="1" t="s">
        <v>80</v>
      </c>
      <c r="M908" s="1" t="s">
        <v>30</v>
      </c>
      <c r="N908" s="1" t="s">
        <v>1945</v>
      </c>
      <c r="O908" s="1" t="s">
        <v>1946</v>
      </c>
    </row>
    <row r="909" spans="1:15" x14ac:dyDescent="0.25">
      <c r="A909">
        <v>908</v>
      </c>
      <c r="B909" s="1" t="s">
        <v>33</v>
      </c>
      <c r="C909" s="1" t="s">
        <v>34</v>
      </c>
      <c r="D909" s="1" t="s">
        <v>17</v>
      </c>
      <c r="E909" s="1" t="s">
        <v>18</v>
      </c>
      <c r="F909">
        <v>4.16</v>
      </c>
      <c r="G909">
        <v>404.5</v>
      </c>
      <c r="H909" s="1" t="s">
        <v>19</v>
      </c>
      <c r="I909" s="1" t="s">
        <v>36</v>
      </c>
      <c r="J909" s="2">
        <v>44818</v>
      </c>
      <c r="K909" s="1" t="s">
        <v>28</v>
      </c>
      <c r="L909" s="1" t="s">
        <v>197</v>
      </c>
      <c r="M909" s="1" t="s">
        <v>38</v>
      </c>
      <c r="N909" s="1" t="s">
        <v>1947</v>
      </c>
      <c r="O909" s="1" t="s">
        <v>1948</v>
      </c>
    </row>
    <row r="910" spans="1:15" x14ac:dyDescent="0.25">
      <c r="A910">
        <v>909</v>
      </c>
      <c r="B910" s="1" t="s">
        <v>253</v>
      </c>
      <c r="C910" s="1" t="s">
        <v>254</v>
      </c>
      <c r="D910" s="1" t="s">
        <v>17</v>
      </c>
      <c r="E910" s="1" t="s">
        <v>167</v>
      </c>
      <c r="F910">
        <v>2.08</v>
      </c>
      <c r="G910">
        <v>86.9</v>
      </c>
      <c r="H910" s="1" t="s">
        <v>19</v>
      </c>
      <c r="I910" s="1" t="s">
        <v>36</v>
      </c>
      <c r="J910" s="2">
        <v>45710</v>
      </c>
      <c r="K910" s="1" t="s">
        <v>236</v>
      </c>
      <c r="L910" s="1" t="s">
        <v>278</v>
      </c>
      <c r="M910" s="1" t="s">
        <v>255</v>
      </c>
      <c r="N910" s="1" t="s">
        <v>1949</v>
      </c>
      <c r="O910" s="1" t="s">
        <v>1950</v>
      </c>
    </row>
    <row r="911" spans="1:15" x14ac:dyDescent="0.25">
      <c r="A911">
        <v>910</v>
      </c>
      <c r="B911" s="1" t="s">
        <v>108</v>
      </c>
      <c r="C911" s="1" t="s">
        <v>109</v>
      </c>
      <c r="D911" s="1" t="s">
        <v>17</v>
      </c>
      <c r="E911" s="1" t="s">
        <v>18</v>
      </c>
      <c r="F911">
        <v>5.13</v>
      </c>
      <c r="G911">
        <v>765.1</v>
      </c>
      <c r="H911" s="1" t="s">
        <v>19</v>
      </c>
      <c r="I911" s="1" t="s">
        <v>36</v>
      </c>
      <c r="J911" s="2">
        <v>42758</v>
      </c>
      <c r="K911" s="1" t="s">
        <v>172</v>
      </c>
      <c r="L911" s="1" t="s">
        <v>111</v>
      </c>
      <c r="M911" s="1" t="s">
        <v>23</v>
      </c>
      <c r="N911" s="1" t="s">
        <v>1951</v>
      </c>
      <c r="O911" s="1" t="s">
        <v>1952</v>
      </c>
    </row>
    <row r="912" spans="1:15" x14ac:dyDescent="0.25">
      <c r="A912">
        <v>911</v>
      </c>
      <c r="B912" s="1" t="s">
        <v>77</v>
      </c>
      <c r="C912" s="1" t="s">
        <v>78</v>
      </c>
      <c r="D912" s="1" t="s">
        <v>17</v>
      </c>
      <c r="E912" s="1" t="s">
        <v>62</v>
      </c>
      <c r="F912">
        <v>0.8</v>
      </c>
      <c r="G912">
        <v>7.7</v>
      </c>
      <c r="H912" s="1" t="s">
        <v>35</v>
      </c>
      <c r="I912" s="1" t="s">
        <v>20</v>
      </c>
      <c r="J912" s="2">
        <v>43343</v>
      </c>
      <c r="K912" s="1" t="s">
        <v>79</v>
      </c>
      <c r="L912" s="1" t="s">
        <v>80</v>
      </c>
      <c r="M912" s="1" t="s">
        <v>30</v>
      </c>
      <c r="N912" s="1" t="s">
        <v>1953</v>
      </c>
      <c r="O912" s="1" t="s">
        <v>1954</v>
      </c>
    </row>
    <row r="913" spans="1:15" x14ac:dyDescent="0.25">
      <c r="A913">
        <v>912</v>
      </c>
      <c r="B913" s="1" t="s">
        <v>151</v>
      </c>
      <c r="C913" s="1" t="s">
        <v>152</v>
      </c>
      <c r="D913" s="1" t="s">
        <v>17</v>
      </c>
      <c r="E913" s="1" t="s">
        <v>18</v>
      </c>
      <c r="F913">
        <v>2.34</v>
      </c>
      <c r="G913">
        <v>79.400000000000006</v>
      </c>
      <c r="H913" s="1" t="s">
        <v>19</v>
      </c>
      <c r="I913" s="1" t="s">
        <v>90</v>
      </c>
      <c r="J913" s="2">
        <v>42156</v>
      </c>
      <c r="K913" s="1" t="s">
        <v>110</v>
      </c>
      <c r="L913" s="1" t="s">
        <v>577</v>
      </c>
      <c r="M913" s="1" t="s">
        <v>38</v>
      </c>
      <c r="N913" s="1" t="s">
        <v>1955</v>
      </c>
      <c r="O913" s="1" t="s">
        <v>1956</v>
      </c>
    </row>
    <row r="914" spans="1:15" x14ac:dyDescent="0.25">
      <c r="A914">
        <v>913</v>
      </c>
      <c r="B914" s="1" t="s">
        <v>155</v>
      </c>
      <c r="C914" s="1" t="s">
        <v>156</v>
      </c>
      <c r="D914" s="1" t="s">
        <v>17</v>
      </c>
      <c r="E914" s="1" t="s">
        <v>18</v>
      </c>
      <c r="F914">
        <v>2.75</v>
      </c>
      <c r="G914">
        <v>117.5</v>
      </c>
      <c r="H914" s="1" t="s">
        <v>19</v>
      </c>
      <c r="I914" s="1" t="s">
        <v>90</v>
      </c>
      <c r="J914" s="2">
        <v>43016</v>
      </c>
      <c r="K914" s="1" t="s">
        <v>157</v>
      </c>
      <c r="L914" s="1" t="s">
        <v>42</v>
      </c>
      <c r="M914" s="1" t="s">
        <v>23</v>
      </c>
      <c r="N914" s="1" t="s">
        <v>1957</v>
      </c>
      <c r="O914" s="1" t="s">
        <v>1958</v>
      </c>
    </row>
    <row r="915" spans="1:15" x14ac:dyDescent="0.25">
      <c r="A915">
        <v>914</v>
      </c>
      <c r="B915" s="1" t="s">
        <v>15</v>
      </c>
      <c r="C915" s="1" t="s">
        <v>16</v>
      </c>
      <c r="D915" s="1" t="s">
        <v>17</v>
      </c>
      <c r="E915" s="1" t="s">
        <v>18</v>
      </c>
      <c r="F915">
        <v>2.6</v>
      </c>
      <c r="G915">
        <v>105.9</v>
      </c>
      <c r="H915" s="1" t="s">
        <v>19</v>
      </c>
      <c r="I915" s="1" t="s">
        <v>20</v>
      </c>
      <c r="J915" s="2">
        <v>40415</v>
      </c>
      <c r="K915" s="1" t="s">
        <v>21</v>
      </c>
      <c r="L915" s="1" t="s">
        <v>74</v>
      </c>
      <c r="M915" s="1" t="s">
        <v>23</v>
      </c>
      <c r="N915" s="1" t="s">
        <v>1959</v>
      </c>
      <c r="O915" s="1" t="s">
        <v>1960</v>
      </c>
    </row>
    <row r="916" spans="1:15" x14ac:dyDescent="0.25">
      <c r="A916">
        <v>915</v>
      </c>
      <c r="B916" s="1" t="s">
        <v>253</v>
      </c>
      <c r="C916" s="1" t="s">
        <v>254</v>
      </c>
      <c r="D916" s="1" t="s">
        <v>17</v>
      </c>
      <c r="E916" s="1" t="s">
        <v>167</v>
      </c>
      <c r="F916">
        <v>2.27</v>
      </c>
      <c r="G916">
        <v>88.4</v>
      </c>
      <c r="H916" s="1" t="s">
        <v>55</v>
      </c>
      <c r="I916" s="1" t="s">
        <v>36</v>
      </c>
      <c r="J916" s="2">
        <v>42950</v>
      </c>
      <c r="K916" s="1" t="s">
        <v>260</v>
      </c>
      <c r="L916" s="1" t="s">
        <v>22</v>
      </c>
      <c r="M916" s="1" t="s">
        <v>255</v>
      </c>
      <c r="N916" s="1" t="s">
        <v>1961</v>
      </c>
      <c r="O916" s="1" t="s">
        <v>1962</v>
      </c>
    </row>
    <row r="917" spans="1:15" x14ac:dyDescent="0.25">
      <c r="A917">
        <v>916</v>
      </c>
      <c r="B917" s="1" t="s">
        <v>15</v>
      </c>
      <c r="C917" s="1" t="s">
        <v>16</v>
      </c>
      <c r="D917" s="1" t="s">
        <v>17</v>
      </c>
      <c r="E917" s="1" t="s">
        <v>18</v>
      </c>
      <c r="F917">
        <v>2.9</v>
      </c>
      <c r="G917">
        <v>126.3</v>
      </c>
      <c r="H917" s="1" t="s">
        <v>55</v>
      </c>
      <c r="I917" s="1" t="s">
        <v>36</v>
      </c>
      <c r="J917" s="2">
        <v>43980</v>
      </c>
      <c r="K917" s="1" t="s">
        <v>189</v>
      </c>
      <c r="L917" s="1" t="s">
        <v>22</v>
      </c>
      <c r="M917" s="1" t="s">
        <v>23</v>
      </c>
      <c r="N917" s="1" t="s">
        <v>1963</v>
      </c>
      <c r="O917" s="1" t="s">
        <v>1964</v>
      </c>
    </row>
    <row r="918" spans="1:15" x14ac:dyDescent="0.25">
      <c r="A918">
        <v>917</v>
      </c>
      <c r="B918" s="1" t="s">
        <v>15</v>
      </c>
      <c r="C918" s="1" t="s">
        <v>16</v>
      </c>
      <c r="D918" s="1" t="s">
        <v>17</v>
      </c>
      <c r="E918" s="1" t="s">
        <v>18</v>
      </c>
      <c r="F918">
        <v>2.4700000000000002</v>
      </c>
      <c r="G918">
        <v>86.4</v>
      </c>
      <c r="H918" s="1" t="s">
        <v>19</v>
      </c>
      <c r="I918" s="1" t="s">
        <v>36</v>
      </c>
      <c r="J918" s="2">
        <v>43857</v>
      </c>
      <c r="K918" s="1" t="s">
        <v>41</v>
      </c>
      <c r="L918" s="1" t="s">
        <v>42</v>
      </c>
      <c r="M918" s="1" t="s">
        <v>23</v>
      </c>
      <c r="N918" s="1" t="s">
        <v>1965</v>
      </c>
      <c r="O918" s="1" t="s">
        <v>1966</v>
      </c>
    </row>
    <row r="919" spans="1:15" x14ac:dyDescent="0.25">
      <c r="A919">
        <v>918</v>
      </c>
      <c r="B919" s="1" t="s">
        <v>151</v>
      </c>
      <c r="C919" s="1" t="s">
        <v>152</v>
      </c>
      <c r="D919" s="1" t="s">
        <v>17</v>
      </c>
      <c r="E919" s="1" t="s">
        <v>18</v>
      </c>
      <c r="F919">
        <v>1.89</v>
      </c>
      <c r="G919">
        <v>49.8</v>
      </c>
      <c r="H919" s="1" t="s">
        <v>19</v>
      </c>
      <c r="I919" s="1" t="s">
        <v>90</v>
      </c>
      <c r="J919" s="2">
        <v>43706</v>
      </c>
      <c r="K919" s="1" t="s">
        <v>110</v>
      </c>
      <c r="L919" s="1" t="s">
        <v>577</v>
      </c>
      <c r="M919" s="1" t="s">
        <v>38</v>
      </c>
      <c r="N919" s="1" t="s">
        <v>1967</v>
      </c>
      <c r="O919" s="1" t="s">
        <v>1968</v>
      </c>
    </row>
    <row r="920" spans="1:15" x14ac:dyDescent="0.25">
      <c r="A920">
        <v>919</v>
      </c>
      <c r="B920" s="1" t="s">
        <v>45</v>
      </c>
      <c r="C920" s="1" t="s">
        <v>46</v>
      </c>
      <c r="D920" s="1" t="s">
        <v>17</v>
      </c>
      <c r="E920" s="1" t="s">
        <v>18</v>
      </c>
      <c r="F920">
        <v>3.01</v>
      </c>
      <c r="G920">
        <v>155.1</v>
      </c>
      <c r="H920" s="1" t="s">
        <v>55</v>
      </c>
      <c r="I920" s="1" t="s">
        <v>90</v>
      </c>
      <c r="J920" s="2">
        <v>38806</v>
      </c>
      <c r="K920" s="1" t="s">
        <v>135</v>
      </c>
      <c r="L920" s="1" t="s">
        <v>50</v>
      </c>
      <c r="M920" s="1" t="s">
        <v>30</v>
      </c>
      <c r="N920" s="1" t="s">
        <v>1969</v>
      </c>
      <c r="O920" s="1" t="s">
        <v>1970</v>
      </c>
    </row>
    <row r="921" spans="1:15" x14ac:dyDescent="0.25">
      <c r="A921">
        <v>920</v>
      </c>
      <c r="B921" s="1" t="s">
        <v>165</v>
      </c>
      <c r="C921" s="1" t="s">
        <v>166</v>
      </c>
      <c r="D921" s="1" t="s">
        <v>17</v>
      </c>
      <c r="E921" s="1" t="s">
        <v>167</v>
      </c>
      <c r="F921">
        <v>2.76</v>
      </c>
      <c r="G921">
        <v>137.80000000000001</v>
      </c>
      <c r="H921" s="1" t="s">
        <v>55</v>
      </c>
      <c r="I921" s="1" t="s">
        <v>36</v>
      </c>
      <c r="J921" s="2">
        <v>44407</v>
      </c>
      <c r="K921" s="1" t="s">
        <v>200</v>
      </c>
      <c r="L921" s="1" t="s">
        <v>208</v>
      </c>
      <c r="M921" s="1" t="s">
        <v>38</v>
      </c>
      <c r="N921" s="1" t="s">
        <v>1971</v>
      </c>
      <c r="O921" s="1" t="s">
        <v>1972</v>
      </c>
    </row>
    <row r="922" spans="1:15" x14ac:dyDescent="0.25">
      <c r="A922">
        <v>921</v>
      </c>
      <c r="B922" s="1" t="s">
        <v>165</v>
      </c>
      <c r="C922" s="1" t="s">
        <v>166</v>
      </c>
      <c r="D922" s="1" t="s">
        <v>17</v>
      </c>
      <c r="E922" s="1" t="s">
        <v>167</v>
      </c>
      <c r="F922">
        <v>2.5299999999999998</v>
      </c>
      <c r="G922">
        <v>120.8</v>
      </c>
      <c r="H922" s="1" t="s">
        <v>19</v>
      </c>
      <c r="I922" s="1" t="s">
        <v>20</v>
      </c>
      <c r="J922" s="2">
        <v>44752</v>
      </c>
      <c r="K922" s="1" t="s">
        <v>225</v>
      </c>
      <c r="L922" s="1" t="s">
        <v>22</v>
      </c>
      <c r="M922" s="1" t="s">
        <v>38</v>
      </c>
      <c r="N922" s="1" t="s">
        <v>1973</v>
      </c>
      <c r="O922" s="1" t="s">
        <v>1974</v>
      </c>
    </row>
    <row r="923" spans="1:15" x14ac:dyDescent="0.25">
      <c r="A923">
        <v>922</v>
      </c>
      <c r="B923" s="1" t="s">
        <v>45</v>
      </c>
      <c r="C923" s="1" t="s">
        <v>46</v>
      </c>
      <c r="D923" s="1" t="s">
        <v>17</v>
      </c>
      <c r="E923" s="1" t="s">
        <v>18</v>
      </c>
      <c r="F923">
        <v>2.97</v>
      </c>
      <c r="G923">
        <v>174.6</v>
      </c>
      <c r="H923" s="1" t="s">
        <v>55</v>
      </c>
      <c r="I923" s="1" t="s">
        <v>20</v>
      </c>
      <c r="J923" s="2">
        <v>42218</v>
      </c>
      <c r="K923" s="1" t="s">
        <v>546</v>
      </c>
      <c r="L923" s="1" t="s">
        <v>71</v>
      </c>
      <c r="M923" s="1" t="s">
        <v>30</v>
      </c>
      <c r="N923" s="1" t="s">
        <v>1975</v>
      </c>
      <c r="O923" s="1" t="s">
        <v>1976</v>
      </c>
    </row>
    <row r="924" spans="1:15" x14ac:dyDescent="0.25">
      <c r="A924">
        <v>923</v>
      </c>
      <c r="B924" s="1" t="s">
        <v>102</v>
      </c>
      <c r="C924" s="1" t="s">
        <v>103</v>
      </c>
      <c r="D924" s="1" t="s">
        <v>17</v>
      </c>
      <c r="E924" s="1" t="s">
        <v>18</v>
      </c>
      <c r="F924">
        <v>2.59</v>
      </c>
      <c r="G924">
        <v>108</v>
      </c>
      <c r="H924" s="1" t="s">
        <v>55</v>
      </c>
      <c r="I924" s="1" t="s">
        <v>36</v>
      </c>
      <c r="J924" s="2">
        <v>40488</v>
      </c>
      <c r="K924" s="1" t="s">
        <v>114</v>
      </c>
      <c r="L924" s="1" t="s">
        <v>42</v>
      </c>
      <c r="M924" s="1" t="s">
        <v>65</v>
      </c>
      <c r="N924" s="1" t="s">
        <v>1977</v>
      </c>
      <c r="O924" s="1" t="s">
        <v>1978</v>
      </c>
    </row>
    <row r="925" spans="1:15" x14ac:dyDescent="0.25">
      <c r="A925">
        <v>924</v>
      </c>
      <c r="B925" s="1" t="s">
        <v>26</v>
      </c>
      <c r="C925" s="1" t="s">
        <v>27</v>
      </c>
      <c r="D925" s="1" t="s">
        <v>17</v>
      </c>
      <c r="E925" s="1" t="s">
        <v>18</v>
      </c>
      <c r="F925">
        <v>3.74</v>
      </c>
      <c r="G925">
        <v>252</v>
      </c>
      <c r="H925" s="1" t="s">
        <v>19</v>
      </c>
      <c r="I925" s="1" t="s">
        <v>36</v>
      </c>
      <c r="J925" s="2">
        <v>45599</v>
      </c>
      <c r="K925" s="1" t="s">
        <v>125</v>
      </c>
      <c r="L925" s="1" t="s">
        <v>111</v>
      </c>
      <c r="M925" s="1" t="s">
        <v>30</v>
      </c>
      <c r="N925" s="1" t="s">
        <v>1979</v>
      </c>
      <c r="O925" s="1" t="s">
        <v>1980</v>
      </c>
    </row>
    <row r="926" spans="1:15" x14ac:dyDescent="0.25">
      <c r="A926">
        <v>925</v>
      </c>
      <c r="B926" s="1" t="s">
        <v>165</v>
      </c>
      <c r="C926" s="1" t="s">
        <v>166</v>
      </c>
      <c r="D926" s="1" t="s">
        <v>17</v>
      </c>
      <c r="E926" s="1" t="s">
        <v>167</v>
      </c>
      <c r="F926">
        <v>2.79</v>
      </c>
      <c r="G926">
        <v>138.1</v>
      </c>
      <c r="H926" s="1" t="s">
        <v>19</v>
      </c>
      <c r="I926" s="1" t="s">
        <v>20</v>
      </c>
      <c r="J926" s="2">
        <v>39502</v>
      </c>
      <c r="K926" s="1" t="s">
        <v>218</v>
      </c>
      <c r="L926" s="1" t="s">
        <v>22</v>
      </c>
      <c r="M926" s="1" t="s">
        <v>38</v>
      </c>
      <c r="N926" s="1" t="s">
        <v>1981</v>
      </c>
      <c r="O926" s="1" t="s">
        <v>1982</v>
      </c>
    </row>
    <row r="927" spans="1:15" x14ac:dyDescent="0.25">
      <c r="A927">
        <v>926</v>
      </c>
      <c r="B927" s="1" t="s">
        <v>68</v>
      </c>
      <c r="C927" s="1" t="s">
        <v>69</v>
      </c>
      <c r="D927" s="1" t="s">
        <v>17</v>
      </c>
      <c r="E927" s="1" t="s">
        <v>18</v>
      </c>
      <c r="F927">
        <v>2.99</v>
      </c>
      <c r="G927">
        <v>192.7</v>
      </c>
      <c r="H927" s="1" t="s">
        <v>19</v>
      </c>
      <c r="I927" s="1" t="s">
        <v>90</v>
      </c>
      <c r="J927" s="2">
        <v>44825</v>
      </c>
      <c r="K927" s="1" t="s">
        <v>70</v>
      </c>
      <c r="L927" s="1" t="s">
        <v>71</v>
      </c>
      <c r="M927" s="1" t="s">
        <v>23</v>
      </c>
      <c r="N927" s="1" t="s">
        <v>1983</v>
      </c>
      <c r="O927" s="1" t="s">
        <v>1984</v>
      </c>
    </row>
    <row r="928" spans="1:15" x14ac:dyDescent="0.25">
      <c r="A928">
        <v>927</v>
      </c>
      <c r="B928" s="1" t="s">
        <v>155</v>
      </c>
      <c r="C928" s="1" t="s">
        <v>156</v>
      </c>
      <c r="D928" s="1" t="s">
        <v>17</v>
      </c>
      <c r="E928" s="1" t="s">
        <v>18</v>
      </c>
      <c r="F928">
        <v>2.81</v>
      </c>
      <c r="G928">
        <v>130</v>
      </c>
      <c r="H928" s="1" t="s">
        <v>19</v>
      </c>
      <c r="I928" s="1" t="s">
        <v>36</v>
      </c>
      <c r="J928" s="2">
        <v>45285</v>
      </c>
      <c r="K928" s="1" t="s">
        <v>157</v>
      </c>
      <c r="L928" s="1" t="s">
        <v>42</v>
      </c>
      <c r="M928" s="1" t="s">
        <v>23</v>
      </c>
      <c r="N928" s="1" t="s">
        <v>1985</v>
      </c>
      <c r="O928" s="1" t="s">
        <v>1986</v>
      </c>
    </row>
    <row r="929" spans="1:15" x14ac:dyDescent="0.25">
      <c r="A929">
        <v>928</v>
      </c>
      <c r="B929" s="1" t="s">
        <v>151</v>
      </c>
      <c r="C929" s="1" t="s">
        <v>152</v>
      </c>
      <c r="D929" s="1" t="s">
        <v>17</v>
      </c>
      <c r="E929" s="1" t="s">
        <v>18</v>
      </c>
      <c r="F929">
        <v>2.27</v>
      </c>
      <c r="G929">
        <v>79.3</v>
      </c>
      <c r="H929" s="1" t="s">
        <v>19</v>
      </c>
      <c r="I929" s="1" t="s">
        <v>36</v>
      </c>
      <c r="J929" s="2">
        <v>39599</v>
      </c>
      <c r="K929" s="1" t="s">
        <v>110</v>
      </c>
      <c r="L929" s="1" t="s">
        <v>160</v>
      </c>
      <c r="M929" s="1" t="s">
        <v>38</v>
      </c>
      <c r="N929" s="1" t="s">
        <v>1987</v>
      </c>
      <c r="O929" s="1" t="s">
        <v>1988</v>
      </c>
    </row>
    <row r="930" spans="1:15" x14ac:dyDescent="0.25">
      <c r="A930">
        <v>929</v>
      </c>
      <c r="B930" s="1" t="s">
        <v>155</v>
      </c>
      <c r="C930" s="1" t="s">
        <v>156</v>
      </c>
      <c r="D930" s="1" t="s">
        <v>17</v>
      </c>
      <c r="E930" s="1" t="s">
        <v>18</v>
      </c>
      <c r="F930">
        <v>2.23</v>
      </c>
      <c r="G930">
        <v>78.8</v>
      </c>
      <c r="H930" s="1" t="s">
        <v>55</v>
      </c>
      <c r="I930" s="1" t="s">
        <v>90</v>
      </c>
      <c r="J930" s="2">
        <v>38507</v>
      </c>
      <c r="K930" s="1" t="s">
        <v>157</v>
      </c>
      <c r="L930" s="1" t="s">
        <v>71</v>
      </c>
      <c r="M930" s="1" t="s">
        <v>23</v>
      </c>
      <c r="N930" s="1" t="s">
        <v>1989</v>
      </c>
      <c r="O930" s="1" t="s">
        <v>1990</v>
      </c>
    </row>
    <row r="931" spans="1:15" x14ac:dyDescent="0.25">
      <c r="A931">
        <v>930</v>
      </c>
      <c r="B931" s="1" t="s">
        <v>102</v>
      </c>
      <c r="C931" s="1" t="s">
        <v>103</v>
      </c>
      <c r="D931" s="1" t="s">
        <v>17</v>
      </c>
      <c r="E931" s="1" t="s">
        <v>18</v>
      </c>
      <c r="F931">
        <v>2.46</v>
      </c>
      <c r="G931">
        <v>96.9</v>
      </c>
      <c r="H931" s="1" t="s">
        <v>19</v>
      </c>
      <c r="I931" s="1" t="s">
        <v>20</v>
      </c>
      <c r="J931" s="2">
        <v>44660</v>
      </c>
      <c r="K931" s="1" t="s">
        <v>114</v>
      </c>
      <c r="L931" s="1" t="s">
        <v>42</v>
      </c>
      <c r="M931" s="1" t="s">
        <v>65</v>
      </c>
      <c r="N931" s="1" t="s">
        <v>1991</v>
      </c>
      <c r="O931" s="1" t="s">
        <v>1992</v>
      </c>
    </row>
    <row r="932" spans="1:15" x14ac:dyDescent="0.25">
      <c r="A932">
        <v>931</v>
      </c>
      <c r="B932" s="1" t="s">
        <v>123</v>
      </c>
      <c r="C932" s="1" t="s">
        <v>124</v>
      </c>
      <c r="D932" s="1" t="s">
        <v>17</v>
      </c>
      <c r="E932" s="1" t="s">
        <v>18</v>
      </c>
      <c r="F932">
        <v>3.14</v>
      </c>
      <c r="G932">
        <v>173</v>
      </c>
      <c r="H932" s="1" t="s">
        <v>19</v>
      </c>
      <c r="I932" s="1" t="s">
        <v>36</v>
      </c>
      <c r="J932" s="2">
        <v>41208</v>
      </c>
      <c r="K932" s="1" t="s">
        <v>125</v>
      </c>
      <c r="L932" s="1" t="s">
        <v>22</v>
      </c>
      <c r="M932" s="1" t="s">
        <v>38</v>
      </c>
      <c r="N932" s="1" t="s">
        <v>1993</v>
      </c>
      <c r="O932" s="1" t="s">
        <v>1994</v>
      </c>
    </row>
    <row r="933" spans="1:15" x14ac:dyDescent="0.25">
      <c r="A933">
        <v>932</v>
      </c>
      <c r="B933" s="1" t="s">
        <v>45</v>
      </c>
      <c r="C933" s="1" t="s">
        <v>46</v>
      </c>
      <c r="D933" s="1" t="s">
        <v>17</v>
      </c>
      <c r="E933" s="1" t="s">
        <v>18</v>
      </c>
      <c r="F933">
        <v>3.97</v>
      </c>
      <c r="G933">
        <v>269.89999999999998</v>
      </c>
      <c r="H933" s="1" t="s">
        <v>19</v>
      </c>
      <c r="I933" s="1" t="s">
        <v>90</v>
      </c>
      <c r="J933" s="2">
        <v>38576</v>
      </c>
      <c r="K933" s="1" t="s">
        <v>546</v>
      </c>
      <c r="L933" s="1" t="s">
        <v>129</v>
      </c>
      <c r="M933" s="1" t="s">
        <v>30</v>
      </c>
      <c r="N933" s="1" t="s">
        <v>1995</v>
      </c>
      <c r="O933" s="1" t="s">
        <v>1996</v>
      </c>
    </row>
    <row r="934" spans="1:15" x14ac:dyDescent="0.25">
      <c r="A934">
        <v>933</v>
      </c>
      <c r="B934" s="1" t="s">
        <v>68</v>
      </c>
      <c r="C934" s="1" t="s">
        <v>69</v>
      </c>
      <c r="D934" s="1" t="s">
        <v>17</v>
      </c>
      <c r="E934" s="1" t="s">
        <v>18</v>
      </c>
      <c r="F934">
        <v>2.6</v>
      </c>
      <c r="G934">
        <v>111.8</v>
      </c>
      <c r="H934" s="1" t="s">
        <v>19</v>
      </c>
      <c r="I934" s="1" t="s">
        <v>36</v>
      </c>
      <c r="J934" s="2">
        <v>45025</v>
      </c>
      <c r="K934" s="1" t="s">
        <v>274</v>
      </c>
      <c r="L934" s="1" t="s">
        <v>42</v>
      </c>
      <c r="M934" s="1" t="s">
        <v>23</v>
      </c>
      <c r="N934" s="1" t="s">
        <v>1997</v>
      </c>
      <c r="O934" s="1" t="s">
        <v>1998</v>
      </c>
    </row>
    <row r="935" spans="1:15" x14ac:dyDescent="0.25">
      <c r="A935">
        <v>934</v>
      </c>
      <c r="B935" s="1" t="s">
        <v>77</v>
      </c>
      <c r="C935" s="1" t="s">
        <v>78</v>
      </c>
      <c r="D935" s="1" t="s">
        <v>17</v>
      </c>
      <c r="E935" s="1" t="s">
        <v>62</v>
      </c>
      <c r="F935">
        <v>1.3</v>
      </c>
      <c r="G935">
        <v>17</v>
      </c>
      <c r="H935" s="1" t="s">
        <v>19</v>
      </c>
      <c r="I935" s="1" t="s">
        <v>90</v>
      </c>
      <c r="J935" s="2">
        <v>41753</v>
      </c>
      <c r="K935" s="1" t="s">
        <v>200</v>
      </c>
      <c r="L935" s="1" t="s">
        <v>64</v>
      </c>
      <c r="M935" s="1" t="s">
        <v>30</v>
      </c>
      <c r="N935" s="1" t="s">
        <v>1999</v>
      </c>
      <c r="O935" s="1" t="s">
        <v>2000</v>
      </c>
    </row>
    <row r="936" spans="1:15" x14ac:dyDescent="0.25">
      <c r="A936">
        <v>935</v>
      </c>
      <c r="B936" s="1" t="s">
        <v>77</v>
      </c>
      <c r="C936" s="1" t="s">
        <v>78</v>
      </c>
      <c r="D936" s="1" t="s">
        <v>17</v>
      </c>
      <c r="E936" s="1" t="s">
        <v>62</v>
      </c>
      <c r="F936">
        <v>1.46</v>
      </c>
      <c r="G936">
        <v>18</v>
      </c>
      <c r="H936" s="1" t="s">
        <v>19</v>
      </c>
      <c r="I936" s="1" t="s">
        <v>90</v>
      </c>
      <c r="J936" s="2">
        <v>45377</v>
      </c>
      <c r="K936" s="1" t="s">
        <v>218</v>
      </c>
      <c r="L936" s="1" t="s">
        <v>80</v>
      </c>
      <c r="M936" s="1" t="s">
        <v>30</v>
      </c>
      <c r="N936" s="1" t="s">
        <v>2001</v>
      </c>
      <c r="O936" s="1" t="s">
        <v>2002</v>
      </c>
    </row>
    <row r="937" spans="1:15" x14ac:dyDescent="0.25">
      <c r="A937">
        <v>936</v>
      </c>
      <c r="B937" s="1" t="s">
        <v>170</v>
      </c>
      <c r="C937" s="1" t="s">
        <v>171</v>
      </c>
      <c r="D937" s="1" t="s">
        <v>17</v>
      </c>
      <c r="E937" s="1" t="s">
        <v>18</v>
      </c>
      <c r="F937">
        <v>2.4</v>
      </c>
      <c r="G937">
        <v>72.3</v>
      </c>
      <c r="H937" s="1" t="s">
        <v>19</v>
      </c>
      <c r="I937" s="1" t="s">
        <v>90</v>
      </c>
      <c r="J937" s="2">
        <v>38724</v>
      </c>
      <c r="K937" s="1" t="s">
        <v>172</v>
      </c>
      <c r="L937" s="1" t="s">
        <v>173</v>
      </c>
      <c r="M937" s="1" t="s">
        <v>23</v>
      </c>
      <c r="N937" s="1" t="s">
        <v>2003</v>
      </c>
      <c r="O937" s="1" t="s">
        <v>2004</v>
      </c>
    </row>
    <row r="938" spans="1:15" x14ac:dyDescent="0.25">
      <c r="A938">
        <v>937</v>
      </c>
      <c r="B938" s="1" t="s">
        <v>98</v>
      </c>
      <c r="C938" s="1" t="s">
        <v>99</v>
      </c>
      <c r="D938" s="1" t="s">
        <v>17</v>
      </c>
      <c r="E938" s="1" t="s">
        <v>18</v>
      </c>
      <c r="F938">
        <v>3.43</v>
      </c>
      <c r="G938">
        <v>317.89999999999998</v>
      </c>
      <c r="H938" s="1" t="s">
        <v>19</v>
      </c>
      <c r="I938" s="1" t="s">
        <v>36</v>
      </c>
      <c r="J938" s="2">
        <v>43767</v>
      </c>
      <c r="K938" s="1" t="s">
        <v>117</v>
      </c>
      <c r="L938" s="1" t="s">
        <v>129</v>
      </c>
      <c r="M938" s="1" t="s">
        <v>23</v>
      </c>
      <c r="N938" s="1" t="s">
        <v>2005</v>
      </c>
      <c r="O938" s="1" t="s">
        <v>2006</v>
      </c>
    </row>
    <row r="939" spans="1:15" x14ac:dyDescent="0.25">
      <c r="A939">
        <v>938</v>
      </c>
      <c r="B939" s="1" t="s">
        <v>33</v>
      </c>
      <c r="C939" s="1" t="s">
        <v>34</v>
      </c>
      <c r="D939" s="1" t="s">
        <v>17</v>
      </c>
      <c r="E939" s="1" t="s">
        <v>18</v>
      </c>
      <c r="F939">
        <v>3.61</v>
      </c>
      <c r="G939">
        <v>364.2</v>
      </c>
      <c r="H939" s="1" t="s">
        <v>19</v>
      </c>
      <c r="I939" s="1" t="s">
        <v>90</v>
      </c>
      <c r="J939" s="2">
        <v>45554</v>
      </c>
      <c r="K939" s="1" t="s">
        <v>28</v>
      </c>
      <c r="L939" s="1" t="s">
        <v>197</v>
      </c>
      <c r="M939" s="1" t="s">
        <v>38</v>
      </c>
      <c r="N939" s="1" t="s">
        <v>2007</v>
      </c>
      <c r="O939" s="1" t="s">
        <v>2008</v>
      </c>
    </row>
    <row r="940" spans="1:15" x14ac:dyDescent="0.25">
      <c r="A940">
        <v>939</v>
      </c>
      <c r="B940" s="1" t="s">
        <v>253</v>
      </c>
      <c r="C940" s="1" t="s">
        <v>254</v>
      </c>
      <c r="D940" s="1" t="s">
        <v>17</v>
      </c>
      <c r="E940" s="1" t="s">
        <v>167</v>
      </c>
      <c r="F940">
        <v>0.19</v>
      </c>
      <c r="G940">
        <v>25.8</v>
      </c>
      <c r="H940" s="1" t="s">
        <v>132</v>
      </c>
      <c r="I940" s="1" t="s">
        <v>90</v>
      </c>
      <c r="J940" s="2">
        <v>38633</v>
      </c>
      <c r="K940" s="1" t="s">
        <v>260</v>
      </c>
      <c r="L940" s="1" t="s">
        <v>278</v>
      </c>
      <c r="M940" s="1" t="s">
        <v>255</v>
      </c>
      <c r="N940" s="1" t="s">
        <v>2009</v>
      </c>
      <c r="O940" s="1" t="s">
        <v>2010</v>
      </c>
    </row>
    <row r="941" spans="1:15" x14ac:dyDescent="0.25">
      <c r="A941">
        <v>940</v>
      </c>
      <c r="B941" s="1" t="s">
        <v>108</v>
      </c>
      <c r="C941" s="1" t="s">
        <v>109</v>
      </c>
      <c r="D941" s="1" t="s">
        <v>17</v>
      </c>
      <c r="E941" s="1" t="s">
        <v>18</v>
      </c>
      <c r="F941">
        <v>4.01</v>
      </c>
      <c r="G941">
        <v>509.2</v>
      </c>
      <c r="H941" s="1" t="s">
        <v>55</v>
      </c>
      <c r="I941" s="1" t="s">
        <v>20</v>
      </c>
      <c r="J941" s="2">
        <v>39273</v>
      </c>
      <c r="K941" s="1" t="s">
        <v>157</v>
      </c>
      <c r="L941" s="1" t="s">
        <v>213</v>
      </c>
      <c r="M941" s="1" t="s">
        <v>23</v>
      </c>
      <c r="N941" s="1" t="s">
        <v>2011</v>
      </c>
      <c r="O941" s="1" t="s">
        <v>2012</v>
      </c>
    </row>
    <row r="942" spans="1:15" x14ac:dyDescent="0.25">
      <c r="A942">
        <v>941</v>
      </c>
      <c r="B942" s="1" t="s">
        <v>60</v>
      </c>
      <c r="C942" s="1" t="s">
        <v>61</v>
      </c>
      <c r="D942" s="1" t="s">
        <v>17</v>
      </c>
      <c r="E942" s="1" t="s">
        <v>62</v>
      </c>
      <c r="F942">
        <v>1.28</v>
      </c>
      <c r="G942">
        <v>20.5</v>
      </c>
      <c r="H942" s="1" t="s">
        <v>55</v>
      </c>
      <c r="I942" s="1" t="s">
        <v>36</v>
      </c>
      <c r="J942" s="2">
        <v>44221</v>
      </c>
      <c r="K942" s="1" t="s">
        <v>120</v>
      </c>
      <c r="L942" s="1" t="s">
        <v>245</v>
      </c>
      <c r="M942" s="1" t="s">
        <v>65</v>
      </c>
      <c r="N942" s="1" t="s">
        <v>2013</v>
      </c>
      <c r="O942" s="1" t="s">
        <v>2014</v>
      </c>
    </row>
    <row r="943" spans="1:15" x14ac:dyDescent="0.25">
      <c r="A943">
        <v>942</v>
      </c>
      <c r="B943" s="1" t="s">
        <v>151</v>
      </c>
      <c r="C943" s="1" t="s">
        <v>152</v>
      </c>
      <c r="D943" s="1" t="s">
        <v>17</v>
      </c>
      <c r="E943" s="1" t="s">
        <v>18</v>
      </c>
      <c r="F943">
        <v>1.98</v>
      </c>
      <c r="G943">
        <v>56.1</v>
      </c>
      <c r="H943" s="1" t="s">
        <v>55</v>
      </c>
      <c r="I943" s="1" t="s">
        <v>90</v>
      </c>
      <c r="J943" s="2">
        <v>39865</v>
      </c>
      <c r="K943" s="1" t="s">
        <v>110</v>
      </c>
      <c r="L943" s="1" t="s">
        <v>42</v>
      </c>
      <c r="M943" s="1" t="s">
        <v>38</v>
      </c>
      <c r="N943" s="1" t="s">
        <v>2015</v>
      </c>
      <c r="O943" s="1" t="s">
        <v>2016</v>
      </c>
    </row>
    <row r="944" spans="1:15" x14ac:dyDescent="0.25">
      <c r="A944">
        <v>943</v>
      </c>
      <c r="B944" s="1" t="s">
        <v>77</v>
      </c>
      <c r="C944" s="1" t="s">
        <v>78</v>
      </c>
      <c r="D944" s="1" t="s">
        <v>17</v>
      </c>
      <c r="E944" s="1" t="s">
        <v>62</v>
      </c>
      <c r="F944">
        <v>1.01</v>
      </c>
      <c r="G944">
        <v>11.3</v>
      </c>
      <c r="H944" s="1" t="s">
        <v>55</v>
      </c>
      <c r="I944" s="1" t="s">
        <v>20</v>
      </c>
      <c r="J944" s="2">
        <v>44480</v>
      </c>
      <c r="K944" s="1" t="s">
        <v>91</v>
      </c>
      <c r="L944" s="1" t="s">
        <v>64</v>
      </c>
      <c r="M944" s="1" t="s">
        <v>30</v>
      </c>
      <c r="N944" s="1" t="s">
        <v>2017</v>
      </c>
      <c r="O944" s="1" t="s">
        <v>2018</v>
      </c>
    </row>
    <row r="945" spans="1:15" x14ac:dyDescent="0.25">
      <c r="A945">
        <v>944</v>
      </c>
      <c r="B945" s="1" t="s">
        <v>33</v>
      </c>
      <c r="C945" s="1" t="s">
        <v>34</v>
      </c>
      <c r="D945" s="1" t="s">
        <v>17</v>
      </c>
      <c r="E945" s="1" t="s">
        <v>18</v>
      </c>
      <c r="F945">
        <v>2.75</v>
      </c>
      <c r="G945">
        <v>204.8</v>
      </c>
      <c r="H945" s="1" t="s">
        <v>19</v>
      </c>
      <c r="I945" s="1" t="s">
        <v>20</v>
      </c>
      <c r="J945" s="2">
        <v>43503</v>
      </c>
      <c r="K945" s="1" t="s">
        <v>194</v>
      </c>
      <c r="L945" s="1" t="s">
        <v>37</v>
      </c>
      <c r="M945" s="1" t="s">
        <v>38</v>
      </c>
      <c r="N945" s="1" t="s">
        <v>2019</v>
      </c>
      <c r="O945" s="1" t="s">
        <v>2020</v>
      </c>
    </row>
    <row r="946" spans="1:15" x14ac:dyDescent="0.25">
      <c r="A946">
        <v>945</v>
      </c>
      <c r="B946" s="1" t="s">
        <v>165</v>
      </c>
      <c r="C946" s="1" t="s">
        <v>166</v>
      </c>
      <c r="D946" s="1" t="s">
        <v>17</v>
      </c>
      <c r="E946" s="1" t="s">
        <v>167</v>
      </c>
      <c r="F946">
        <v>3.21</v>
      </c>
      <c r="G946">
        <v>219.8</v>
      </c>
      <c r="H946" s="1" t="s">
        <v>19</v>
      </c>
      <c r="I946" s="1" t="s">
        <v>90</v>
      </c>
      <c r="J946" s="2">
        <v>45664</v>
      </c>
      <c r="K946" s="1" t="s">
        <v>200</v>
      </c>
      <c r="L946" s="1" t="s">
        <v>22</v>
      </c>
      <c r="M946" s="1" t="s">
        <v>38</v>
      </c>
      <c r="N946" s="1" t="s">
        <v>2021</v>
      </c>
      <c r="O946" s="1" t="s">
        <v>2022</v>
      </c>
    </row>
    <row r="947" spans="1:15" x14ac:dyDescent="0.25">
      <c r="A947">
        <v>946</v>
      </c>
      <c r="B947" s="1" t="s">
        <v>253</v>
      </c>
      <c r="C947" s="1" t="s">
        <v>254</v>
      </c>
      <c r="D947" s="1" t="s">
        <v>17</v>
      </c>
      <c r="E947" s="1" t="s">
        <v>167</v>
      </c>
      <c r="F947">
        <v>2.5099999999999998</v>
      </c>
      <c r="G947">
        <v>111.5</v>
      </c>
      <c r="H947" s="1" t="s">
        <v>55</v>
      </c>
      <c r="I947" s="1" t="s">
        <v>20</v>
      </c>
      <c r="J947" s="2">
        <v>42803</v>
      </c>
      <c r="K947" s="1" t="s">
        <v>236</v>
      </c>
      <c r="L947" s="1" t="s">
        <v>278</v>
      </c>
      <c r="M947" s="1" t="s">
        <v>255</v>
      </c>
      <c r="N947" s="1" t="s">
        <v>2023</v>
      </c>
      <c r="O947" s="1" t="s">
        <v>2024</v>
      </c>
    </row>
    <row r="948" spans="1:15" x14ac:dyDescent="0.25">
      <c r="A948">
        <v>947</v>
      </c>
      <c r="B948" s="1" t="s">
        <v>165</v>
      </c>
      <c r="C948" s="1" t="s">
        <v>166</v>
      </c>
      <c r="D948" s="1" t="s">
        <v>17</v>
      </c>
      <c r="E948" s="1" t="s">
        <v>167</v>
      </c>
      <c r="F948">
        <v>3.06</v>
      </c>
      <c r="G948">
        <v>185.2</v>
      </c>
      <c r="H948" s="1" t="s">
        <v>19</v>
      </c>
      <c r="I948" s="1" t="s">
        <v>36</v>
      </c>
      <c r="J948" s="2">
        <v>39848</v>
      </c>
      <c r="K948" s="1" t="s">
        <v>91</v>
      </c>
      <c r="L948" s="1" t="s">
        <v>208</v>
      </c>
      <c r="M948" s="1" t="s">
        <v>38</v>
      </c>
      <c r="N948" s="1" t="s">
        <v>2025</v>
      </c>
      <c r="O948" s="1" t="s">
        <v>2026</v>
      </c>
    </row>
    <row r="949" spans="1:15" x14ac:dyDescent="0.25">
      <c r="A949">
        <v>948</v>
      </c>
      <c r="B949" s="1" t="s">
        <v>45</v>
      </c>
      <c r="C949" s="1" t="s">
        <v>46</v>
      </c>
      <c r="D949" s="1" t="s">
        <v>17</v>
      </c>
      <c r="E949" s="1" t="s">
        <v>18</v>
      </c>
      <c r="F949">
        <v>0.47</v>
      </c>
      <c r="G949">
        <v>51.1</v>
      </c>
      <c r="H949" s="1" t="s">
        <v>132</v>
      </c>
      <c r="I949" s="1" t="s">
        <v>36</v>
      </c>
      <c r="J949" s="2">
        <v>42701</v>
      </c>
      <c r="K949" s="1" t="s">
        <v>546</v>
      </c>
      <c r="L949" s="1" t="s">
        <v>50</v>
      </c>
      <c r="M949" s="1" t="s">
        <v>30</v>
      </c>
      <c r="N949" s="1" t="s">
        <v>2027</v>
      </c>
      <c r="O949" s="1" t="s">
        <v>2028</v>
      </c>
    </row>
    <row r="950" spans="1:15" x14ac:dyDescent="0.25">
      <c r="A950">
        <v>949</v>
      </c>
      <c r="B950" s="1" t="s">
        <v>15</v>
      </c>
      <c r="C950" s="1" t="s">
        <v>16</v>
      </c>
      <c r="D950" s="1" t="s">
        <v>17</v>
      </c>
      <c r="E950" s="1" t="s">
        <v>18</v>
      </c>
      <c r="F950">
        <v>0.6</v>
      </c>
      <c r="G950">
        <v>35.4</v>
      </c>
      <c r="H950" s="1" t="s">
        <v>35</v>
      </c>
      <c r="I950" s="1" t="s">
        <v>90</v>
      </c>
      <c r="J950" s="2">
        <v>40781</v>
      </c>
      <c r="K950" s="1" t="s">
        <v>21</v>
      </c>
      <c r="L950" s="1" t="s">
        <v>74</v>
      </c>
      <c r="M950" s="1" t="s">
        <v>23</v>
      </c>
      <c r="N950" s="1" t="s">
        <v>2029</v>
      </c>
      <c r="O950" s="1" t="s">
        <v>2030</v>
      </c>
    </row>
    <row r="951" spans="1:15" x14ac:dyDescent="0.25">
      <c r="A951">
        <v>950</v>
      </c>
      <c r="B951" s="1" t="s">
        <v>253</v>
      </c>
      <c r="C951" s="1" t="s">
        <v>254</v>
      </c>
      <c r="D951" s="1" t="s">
        <v>17</v>
      </c>
      <c r="E951" s="1" t="s">
        <v>167</v>
      </c>
      <c r="F951">
        <v>2.69</v>
      </c>
      <c r="G951">
        <v>125.3</v>
      </c>
      <c r="H951" s="1" t="s">
        <v>19</v>
      </c>
      <c r="I951" s="1" t="s">
        <v>36</v>
      </c>
      <c r="J951" s="2">
        <v>43218</v>
      </c>
      <c r="K951" s="1" t="s">
        <v>236</v>
      </c>
      <c r="L951" s="1" t="s">
        <v>278</v>
      </c>
      <c r="M951" s="1" t="s">
        <v>255</v>
      </c>
      <c r="N951" s="1" t="s">
        <v>2031</v>
      </c>
      <c r="O951" s="1" t="s">
        <v>2032</v>
      </c>
    </row>
    <row r="952" spans="1:15" x14ac:dyDescent="0.25">
      <c r="A952">
        <v>951</v>
      </c>
      <c r="B952" s="1" t="s">
        <v>123</v>
      </c>
      <c r="C952" s="1" t="s">
        <v>124</v>
      </c>
      <c r="D952" s="1" t="s">
        <v>17</v>
      </c>
      <c r="E952" s="1" t="s">
        <v>18</v>
      </c>
      <c r="F952">
        <v>1.79</v>
      </c>
      <c r="G952">
        <v>65.599999999999994</v>
      </c>
      <c r="H952" s="1" t="s">
        <v>35</v>
      </c>
      <c r="I952" s="1" t="s">
        <v>90</v>
      </c>
      <c r="J952" s="2">
        <v>43197</v>
      </c>
      <c r="K952" s="1" t="s">
        <v>125</v>
      </c>
      <c r="L952" s="1" t="s">
        <v>362</v>
      </c>
      <c r="M952" s="1" t="s">
        <v>38</v>
      </c>
      <c r="N952" s="1" t="s">
        <v>2033</v>
      </c>
      <c r="O952" s="1" t="s">
        <v>2034</v>
      </c>
    </row>
    <row r="953" spans="1:15" x14ac:dyDescent="0.25">
      <c r="A953">
        <v>952</v>
      </c>
      <c r="B953" s="1" t="s">
        <v>26</v>
      </c>
      <c r="C953" s="1" t="s">
        <v>27</v>
      </c>
      <c r="D953" s="1" t="s">
        <v>17</v>
      </c>
      <c r="E953" s="1" t="s">
        <v>18</v>
      </c>
      <c r="F953">
        <v>3.67</v>
      </c>
      <c r="G953">
        <v>269.8</v>
      </c>
      <c r="H953" s="1" t="s">
        <v>19</v>
      </c>
      <c r="I953" s="1" t="s">
        <v>36</v>
      </c>
      <c r="J953" s="2">
        <v>39596</v>
      </c>
      <c r="K953" s="1" t="s">
        <v>125</v>
      </c>
      <c r="L953" s="1" t="s">
        <v>250</v>
      </c>
      <c r="M953" s="1" t="s">
        <v>30</v>
      </c>
      <c r="N953" s="1" t="s">
        <v>2035</v>
      </c>
      <c r="O953" s="1" t="s">
        <v>2036</v>
      </c>
    </row>
    <row r="954" spans="1:15" x14ac:dyDescent="0.25">
      <c r="A954">
        <v>953</v>
      </c>
      <c r="B954" s="1" t="s">
        <v>53</v>
      </c>
      <c r="C954" s="1" t="s">
        <v>54</v>
      </c>
      <c r="D954" s="1" t="s">
        <v>17</v>
      </c>
      <c r="E954" s="1" t="s">
        <v>18</v>
      </c>
      <c r="F954">
        <v>2.69</v>
      </c>
      <c r="G954">
        <v>131.4</v>
      </c>
      <c r="H954" s="1" t="s">
        <v>19</v>
      </c>
      <c r="I954" s="1" t="s">
        <v>90</v>
      </c>
      <c r="J954" s="2">
        <v>45088</v>
      </c>
      <c r="K954" s="1" t="s">
        <v>85</v>
      </c>
      <c r="L954" s="1" t="s">
        <v>435</v>
      </c>
      <c r="M954" s="1" t="s">
        <v>38</v>
      </c>
      <c r="N954" s="1" t="s">
        <v>2037</v>
      </c>
      <c r="O954" s="1" t="s">
        <v>2038</v>
      </c>
    </row>
    <row r="955" spans="1:15" x14ac:dyDescent="0.25">
      <c r="A955">
        <v>954</v>
      </c>
      <c r="B955" s="1" t="s">
        <v>123</v>
      </c>
      <c r="C955" s="1" t="s">
        <v>124</v>
      </c>
      <c r="D955" s="1" t="s">
        <v>17</v>
      </c>
      <c r="E955" s="1" t="s">
        <v>18</v>
      </c>
      <c r="F955">
        <v>2.2799999999999998</v>
      </c>
      <c r="G955">
        <v>83.1</v>
      </c>
      <c r="H955" s="1" t="s">
        <v>19</v>
      </c>
      <c r="I955" s="1" t="s">
        <v>20</v>
      </c>
      <c r="J955" s="2">
        <v>43488</v>
      </c>
      <c r="K955" s="1" t="s">
        <v>125</v>
      </c>
      <c r="L955" s="1" t="s">
        <v>22</v>
      </c>
      <c r="M955" s="1" t="s">
        <v>38</v>
      </c>
      <c r="N955" s="1" t="s">
        <v>2039</v>
      </c>
      <c r="O955" s="1" t="s">
        <v>2040</v>
      </c>
    </row>
    <row r="956" spans="1:15" x14ac:dyDescent="0.25">
      <c r="A956">
        <v>955</v>
      </c>
      <c r="B956" s="1" t="s">
        <v>253</v>
      </c>
      <c r="C956" s="1" t="s">
        <v>254</v>
      </c>
      <c r="D956" s="1" t="s">
        <v>17</v>
      </c>
      <c r="E956" s="1" t="s">
        <v>167</v>
      </c>
      <c r="F956">
        <v>3.02</v>
      </c>
      <c r="G956">
        <v>179.1</v>
      </c>
      <c r="H956" s="1" t="s">
        <v>19</v>
      </c>
      <c r="I956" s="1" t="s">
        <v>90</v>
      </c>
      <c r="J956" s="2">
        <v>40329</v>
      </c>
      <c r="K956" s="1" t="s">
        <v>260</v>
      </c>
      <c r="L956" s="1" t="s">
        <v>22</v>
      </c>
      <c r="M956" s="1" t="s">
        <v>255</v>
      </c>
      <c r="N956" s="1" t="s">
        <v>2041</v>
      </c>
      <c r="O956" s="1" t="s">
        <v>2042</v>
      </c>
    </row>
    <row r="957" spans="1:15" x14ac:dyDescent="0.25">
      <c r="A957">
        <v>956</v>
      </c>
      <c r="B957" s="1" t="s">
        <v>102</v>
      </c>
      <c r="C957" s="1" t="s">
        <v>103</v>
      </c>
      <c r="D957" s="1" t="s">
        <v>17</v>
      </c>
      <c r="E957" s="1" t="s">
        <v>18</v>
      </c>
      <c r="F957">
        <v>2.1800000000000002</v>
      </c>
      <c r="G957">
        <v>81.8</v>
      </c>
      <c r="H957" s="1" t="s">
        <v>19</v>
      </c>
      <c r="I957" s="1" t="s">
        <v>36</v>
      </c>
      <c r="J957" s="2">
        <v>42513</v>
      </c>
      <c r="K957" s="1" t="s">
        <v>114</v>
      </c>
      <c r="L957" s="1" t="s">
        <v>105</v>
      </c>
      <c r="M957" s="1" t="s">
        <v>65</v>
      </c>
      <c r="N957" s="1" t="s">
        <v>2043</v>
      </c>
      <c r="O957" s="1" t="s">
        <v>2044</v>
      </c>
    </row>
    <row r="958" spans="1:15" x14ac:dyDescent="0.25">
      <c r="A958">
        <v>957</v>
      </c>
      <c r="B958" s="1" t="s">
        <v>305</v>
      </c>
      <c r="C958" s="1" t="s">
        <v>306</v>
      </c>
      <c r="D958" s="1" t="s">
        <v>17</v>
      </c>
      <c r="E958" s="1" t="s">
        <v>18</v>
      </c>
      <c r="F958">
        <v>1.93</v>
      </c>
      <c r="G958">
        <v>61.7</v>
      </c>
      <c r="H958" s="1" t="s">
        <v>35</v>
      </c>
      <c r="I958" s="1" t="s">
        <v>36</v>
      </c>
      <c r="J958" s="2">
        <v>43322</v>
      </c>
      <c r="K958" s="1" t="s">
        <v>157</v>
      </c>
      <c r="L958" s="1" t="s">
        <v>42</v>
      </c>
      <c r="M958" s="1" t="s">
        <v>23</v>
      </c>
      <c r="N958" s="1" t="s">
        <v>2045</v>
      </c>
      <c r="O958" s="1" t="s">
        <v>2046</v>
      </c>
    </row>
    <row r="959" spans="1:15" x14ac:dyDescent="0.25">
      <c r="A959">
        <v>958</v>
      </c>
      <c r="B959" s="1" t="s">
        <v>15</v>
      </c>
      <c r="C959" s="1" t="s">
        <v>16</v>
      </c>
      <c r="D959" s="1" t="s">
        <v>17</v>
      </c>
      <c r="E959" s="1" t="s">
        <v>18</v>
      </c>
      <c r="F959">
        <v>3.1</v>
      </c>
      <c r="G959">
        <v>143.30000000000001</v>
      </c>
      <c r="H959" s="1" t="s">
        <v>19</v>
      </c>
      <c r="I959" s="1" t="s">
        <v>36</v>
      </c>
      <c r="J959" s="2">
        <v>41808</v>
      </c>
      <c r="K959" s="1" t="s">
        <v>21</v>
      </c>
      <c r="L959" s="1" t="s">
        <v>74</v>
      </c>
      <c r="M959" s="1" t="s">
        <v>23</v>
      </c>
      <c r="N959" s="1" t="s">
        <v>2047</v>
      </c>
      <c r="O959" s="1" t="s">
        <v>2048</v>
      </c>
    </row>
    <row r="960" spans="1:15" x14ac:dyDescent="0.25">
      <c r="A960">
        <v>959</v>
      </c>
      <c r="B960" s="1" t="s">
        <v>305</v>
      </c>
      <c r="C960" s="1" t="s">
        <v>306</v>
      </c>
      <c r="D960" s="1" t="s">
        <v>17</v>
      </c>
      <c r="E960" s="1" t="s">
        <v>18</v>
      </c>
      <c r="F960">
        <v>3.01</v>
      </c>
      <c r="G960">
        <v>141.4</v>
      </c>
      <c r="H960" s="1" t="s">
        <v>55</v>
      </c>
      <c r="I960" s="1" t="s">
        <v>90</v>
      </c>
      <c r="J960" s="2">
        <v>43834</v>
      </c>
      <c r="K960" s="1" t="s">
        <v>157</v>
      </c>
      <c r="L960" s="1" t="s">
        <v>362</v>
      </c>
      <c r="M960" s="1" t="s">
        <v>23</v>
      </c>
      <c r="N960" s="1" t="s">
        <v>2049</v>
      </c>
      <c r="O960" s="1" t="s">
        <v>2050</v>
      </c>
    </row>
    <row r="961" spans="1:15" x14ac:dyDescent="0.25">
      <c r="A961">
        <v>960</v>
      </c>
      <c r="B961" s="1" t="s">
        <v>98</v>
      </c>
      <c r="C961" s="1" t="s">
        <v>99</v>
      </c>
      <c r="D961" s="1" t="s">
        <v>17</v>
      </c>
      <c r="E961" s="1" t="s">
        <v>18</v>
      </c>
      <c r="F961">
        <v>4.5</v>
      </c>
      <c r="G961">
        <v>598.5</v>
      </c>
      <c r="H961" s="1" t="s">
        <v>55</v>
      </c>
      <c r="I961" s="1" t="s">
        <v>36</v>
      </c>
      <c r="J961" s="2">
        <v>41171</v>
      </c>
      <c r="K961" s="1" t="s">
        <v>117</v>
      </c>
      <c r="L961" s="1" t="s">
        <v>71</v>
      </c>
      <c r="M961" s="1" t="s">
        <v>23</v>
      </c>
      <c r="N961" s="1" t="s">
        <v>2051</v>
      </c>
      <c r="O961" s="1" t="s">
        <v>2052</v>
      </c>
    </row>
    <row r="962" spans="1:15" x14ac:dyDescent="0.25">
      <c r="A962">
        <v>961</v>
      </c>
      <c r="B962" s="1" t="s">
        <v>165</v>
      </c>
      <c r="C962" s="1" t="s">
        <v>166</v>
      </c>
      <c r="D962" s="1" t="s">
        <v>17</v>
      </c>
      <c r="E962" s="1" t="s">
        <v>167</v>
      </c>
      <c r="F962">
        <v>1.48</v>
      </c>
      <c r="G962">
        <v>63.6</v>
      </c>
      <c r="H962" s="1" t="s">
        <v>35</v>
      </c>
      <c r="I962" s="1" t="s">
        <v>36</v>
      </c>
      <c r="J962" s="2">
        <v>40989</v>
      </c>
      <c r="K962" s="1" t="s">
        <v>225</v>
      </c>
      <c r="L962" s="1" t="s">
        <v>22</v>
      </c>
      <c r="M962" s="1" t="s">
        <v>38</v>
      </c>
      <c r="N962" s="1" t="s">
        <v>2053</v>
      </c>
      <c r="O962" s="1" t="s">
        <v>2054</v>
      </c>
    </row>
    <row r="963" spans="1:15" x14ac:dyDescent="0.25">
      <c r="A963">
        <v>962</v>
      </c>
      <c r="B963" s="1" t="s">
        <v>33</v>
      </c>
      <c r="C963" s="1" t="s">
        <v>34</v>
      </c>
      <c r="D963" s="1" t="s">
        <v>17</v>
      </c>
      <c r="E963" s="1" t="s">
        <v>18</v>
      </c>
      <c r="F963">
        <v>4.5</v>
      </c>
      <c r="G963">
        <v>581</v>
      </c>
      <c r="H963" s="1" t="s">
        <v>19</v>
      </c>
      <c r="I963" s="1" t="s">
        <v>20</v>
      </c>
      <c r="J963" s="2">
        <v>40946</v>
      </c>
      <c r="K963" s="1" t="s">
        <v>194</v>
      </c>
      <c r="L963" s="1" t="s">
        <v>197</v>
      </c>
      <c r="M963" s="1" t="s">
        <v>38</v>
      </c>
      <c r="N963" s="1" t="s">
        <v>2055</v>
      </c>
      <c r="O963" s="1" t="s">
        <v>2056</v>
      </c>
    </row>
    <row r="964" spans="1:15" x14ac:dyDescent="0.25">
      <c r="A964">
        <v>963</v>
      </c>
      <c r="B964" s="1" t="s">
        <v>68</v>
      </c>
      <c r="C964" s="1" t="s">
        <v>69</v>
      </c>
      <c r="D964" s="1" t="s">
        <v>17</v>
      </c>
      <c r="E964" s="1" t="s">
        <v>18</v>
      </c>
      <c r="F964">
        <v>2.9</v>
      </c>
      <c r="G964">
        <v>146.4</v>
      </c>
      <c r="H964" s="1" t="s">
        <v>19</v>
      </c>
      <c r="I964" s="1" t="s">
        <v>90</v>
      </c>
      <c r="J964" s="2">
        <v>41113</v>
      </c>
      <c r="K964" s="1" t="s">
        <v>321</v>
      </c>
      <c r="L964" s="1" t="s">
        <v>71</v>
      </c>
      <c r="M964" s="1" t="s">
        <v>23</v>
      </c>
      <c r="N964" s="1" t="s">
        <v>2057</v>
      </c>
      <c r="O964" s="1" t="s">
        <v>2058</v>
      </c>
    </row>
    <row r="965" spans="1:15" x14ac:dyDescent="0.25">
      <c r="A965">
        <v>964</v>
      </c>
      <c r="B965" s="1" t="s">
        <v>33</v>
      </c>
      <c r="C965" s="1" t="s">
        <v>34</v>
      </c>
      <c r="D965" s="1" t="s">
        <v>17</v>
      </c>
      <c r="E965" s="1" t="s">
        <v>18</v>
      </c>
      <c r="F965">
        <v>3.38</v>
      </c>
      <c r="G965">
        <v>310.3</v>
      </c>
      <c r="H965" s="1" t="s">
        <v>19</v>
      </c>
      <c r="I965" s="1" t="s">
        <v>36</v>
      </c>
      <c r="J965" s="2">
        <v>42762</v>
      </c>
      <c r="K965" s="1" t="s">
        <v>28</v>
      </c>
      <c r="L965" s="1" t="s">
        <v>37</v>
      </c>
      <c r="M965" s="1" t="s">
        <v>38</v>
      </c>
      <c r="N965" s="1" t="s">
        <v>2059</v>
      </c>
      <c r="O965" s="1" t="s">
        <v>2060</v>
      </c>
    </row>
    <row r="966" spans="1:15" x14ac:dyDescent="0.25">
      <c r="A966">
        <v>965</v>
      </c>
      <c r="B966" s="1" t="s">
        <v>151</v>
      </c>
      <c r="C966" s="1" t="s">
        <v>152</v>
      </c>
      <c r="D966" s="1" t="s">
        <v>17</v>
      </c>
      <c r="E966" s="1" t="s">
        <v>18</v>
      </c>
      <c r="F966">
        <v>2.17</v>
      </c>
      <c r="G966">
        <v>78.2</v>
      </c>
      <c r="H966" s="1" t="s">
        <v>55</v>
      </c>
      <c r="I966" s="1" t="s">
        <v>90</v>
      </c>
      <c r="J966" s="2">
        <v>43378</v>
      </c>
      <c r="K966" s="1" t="s">
        <v>110</v>
      </c>
      <c r="L966" s="1" t="s">
        <v>42</v>
      </c>
      <c r="M966" s="1" t="s">
        <v>38</v>
      </c>
      <c r="N966" s="1" t="s">
        <v>2061</v>
      </c>
      <c r="O966" s="1" t="s">
        <v>2062</v>
      </c>
    </row>
    <row r="967" spans="1:15" x14ac:dyDescent="0.25">
      <c r="A967">
        <v>966</v>
      </c>
      <c r="B967" s="1" t="s">
        <v>165</v>
      </c>
      <c r="C967" s="1" t="s">
        <v>166</v>
      </c>
      <c r="D967" s="1" t="s">
        <v>17</v>
      </c>
      <c r="E967" s="1" t="s">
        <v>167</v>
      </c>
      <c r="F967">
        <v>1.93</v>
      </c>
      <c r="G967">
        <v>76</v>
      </c>
      <c r="H967" s="1" t="s">
        <v>35</v>
      </c>
      <c r="I967" s="1" t="s">
        <v>20</v>
      </c>
      <c r="J967" s="2">
        <v>39543</v>
      </c>
      <c r="K967" s="1" t="s">
        <v>218</v>
      </c>
      <c r="L967" s="1" t="s">
        <v>22</v>
      </c>
      <c r="M967" s="1" t="s">
        <v>38</v>
      </c>
      <c r="N967" s="1" t="s">
        <v>2063</v>
      </c>
      <c r="O967" s="1" t="s">
        <v>2064</v>
      </c>
    </row>
    <row r="968" spans="1:15" x14ac:dyDescent="0.25">
      <c r="A968">
        <v>967</v>
      </c>
      <c r="B968" s="1" t="s">
        <v>98</v>
      </c>
      <c r="C968" s="1" t="s">
        <v>99</v>
      </c>
      <c r="D968" s="1" t="s">
        <v>17</v>
      </c>
      <c r="E968" s="1" t="s">
        <v>18</v>
      </c>
      <c r="F968">
        <v>4.68</v>
      </c>
      <c r="G968">
        <v>661.7</v>
      </c>
      <c r="H968" s="1" t="s">
        <v>19</v>
      </c>
      <c r="I968" s="1" t="s">
        <v>90</v>
      </c>
      <c r="J968" s="2">
        <v>44470</v>
      </c>
      <c r="K968" s="1" t="s">
        <v>117</v>
      </c>
      <c r="L968" s="1" t="s">
        <v>129</v>
      </c>
      <c r="M968" s="1" t="s">
        <v>23</v>
      </c>
      <c r="N968" s="1" t="s">
        <v>2065</v>
      </c>
      <c r="O968" s="1" t="s">
        <v>2066</v>
      </c>
    </row>
    <row r="969" spans="1:15" x14ac:dyDescent="0.25">
      <c r="A969">
        <v>968</v>
      </c>
      <c r="B969" s="1" t="s">
        <v>102</v>
      </c>
      <c r="C969" s="1" t="s">
        <v>103</v>
      </c>
      <c r="D969" s="1" t="s">
        <v>17</v>
      </c>
      <c r="E969" s="1" t="s">
        <v>18</v>
      </c>
      <c r="F969">
        <v>3.02</v>
      </c>
      <c r="G969">
        <v>133.1</v>
      </c>
      <c r="H969" s="1" t="s">
        <v>19</v>
      </c>
      <c r="I969" s="1" t="s">
        <v>36</v>
      </c>
      <c r="J969" s="2">
        <v>40375</v>
      </c>
      <c r="K969" s="1" t="s">
        <v>104</v>
      </c>
      <c r="L969" s="1" t="s">
        <v>42</v>
      </c>
      <c r="M969" s="1" t="s">
        <v>65</v>
      </c>
      <c r="N969" s="1" t="s">
        <v>2067</v>
      </c>
      <c r="O969" s="1" t="s">
        <v>2068</v>
      </c>
    </row>
    <row r="970" spans="1:15" x14ac:dyDescent="0.25">
      <c r="A970">
        <v>969</v>
      </c>
      <c r="B970" s="1" t="s">
        <v>253</v>
      </c>
      <c r="C970" s="1" t="s">
        <v>254</v>
      </c>
      <c r="D970" s="1" t="s">
        <v>17</v>
      </c>
      <c r="E970" s="1" t="s">
        <v>167</v>
      </c>
      <c r="F970">
        <v>2.65</v>
      </c>
      <c r="G970">
        <v>146.69999999999999</v>
      </c>
      <c r="H970" s="1" t="s">
        <v>19</v>
      </c>
      <c r="I970" s="1" t="s">
        <v>20</v>
      </c>
      <c r="J970" s="2">
        <v>42164</v>
      </c>
      <c r="K970" s="1" t="s">
        <v>277</v>
      </c>
      <c r="L970" s="1" t="s">
        <v>278</v>
      </c>
      <c r="M970" s="1" t="s">
        <v>255</v>
      </c>
      <c r="N970" s="1" t="s">
        <v>2069</v>
      </c>
      <c r="O970" s="1" t="s">
        <v>2070</v>
      </c>
    </row>
    <row r="971" spans="1:15" x14ac:dyDescent="0.25">
      <c r="A971">
        <v>970</v>
      </c>
      <c r="B971" s="1" t="s">
        <v>165</v>
      </c>
      <c r="C971" s="1" t="s">
        <v>166</v>
      </c>
      <c r="D971" s="1" t="s">
        <v>17</v>
      </c>
      <c r="E971" s="1" t="s">
        <v>167</v>
      </c>
      <c r="F971">
        <v>2.84</v>
      </c>
      <c r="G971">
        <v>138.19999999999999</v>
      </c>
      <c r="H971" s="1" t="s">
        <v>55</v>
      </c>
      <c r="I971" s="1" t="s">
        <v>36</v>
      </c>
      <c r="J971" s="2">
        <v>41256</v>
      </c>
      <c r="K971" s="1" t="s">
        <v>218</v>
      </c>
      <c r="L971" s="1" t="s">
        <v>22</v>
      </c>
      <c r="M971" s="1" t="s">
        <v>38</v>
      </c>
      <c r="N971" s="1" t="s">
        <v>2071</v>
      </c>
      <c r="O971" s="1" t="s">
        <v>2072</v>
      </c>
    </row>
    <row r="972" spans="1:15" x14ac:dyDescent="0.25">
      <c r="A972">
        <v>971</v>
      </c>
      <c r="B972" s="1" t="s">
        <v>98</v>
      </c>
      <c r="C972" s="1" t="s">
        <v>99</v>
      </c>
      <c r="D972" s="1" t="s">
        <v>17</v>
      </c>
      <c r="E972" s="1" t="s">
        <v>18</v>
      </c>
      <c r="F972">
        <v>2.0699999999999998</v>
      </c>
      <c r="G972">
        <v>202.3</v>
      </c>
      <c r="H972" s="1" t="s">
        <v>35</v>
      </c>
      <c r="I972" s="1" t="s">
        <v>36</v>
      </c>
      <c r="J972" s="2">
        <v>40848</v>
      </c>
      <c r="K972" s="1" t="s">
        <v>117</v>
      </c>
      <c r="L972" s="1" t="s">
        <v>71</v>
      </c>
      <c r="M972" s="1" t="s">
        <v>23</v>
      </c>
      <c r="N972" s="1" t="s">
        <v>2073</v>
      </c>
      <c r="O972" s="1" t="s">
        <v>2074</v>
      </c>
    </row>
    <row r="973" spans="1:15" x14ac:dyDescent="0.25">
      <c r="A973">
        <v>972</v>
      </c>
      <c r="B973" s="1" t="s">
        <v>102</v>
      </c>
      <c r="C973" s="1" t="s">
        <v>103</v>
      </c>
      <c r="D973" s="1" t="s">
        <v>17</v>
      </c>
      <c r="E973" s="1" t="s">
        <v>18</v>
      </c>
      <c r="F973">
        <v>2.37</v>
      </c>
      <c r="G973">
        <v>76</v>
      </c>
      <c r="H973" s="1" t="s">
        <v>19</v>
      </c>
      <c r="I973" s="1" t="s">
        <v>36</v>
      </c>
      <c r="J973" s="2">
        <v>44533</v>
      </c>
      <c r="K973" s="1" t="s">
        <v>114</v>
      </c>
      <c r="L973" s="1" t="s">
        <v>42</v>
      </c>
      <c r="M973" s="1" t="s">
        <v>65</v>
      </c>
      <c r="N973" s="1" t="s">
        <v>2075</v>
      </c>
      <c r="O973" s="1" t="s">
        <v>2076</v>
      </c>
    </row>
    <row r="974" spans="1:15" x14ac:dyDescent="0.25">
      <c r="A974">
        <v>973</v>
      </c>
      <c r="B974" s="1" t="s">
        <v>26</v>
      </c>
      <c r="C974" s="1" t="s">
        <v>27</v>
      </c>
      <c r="D974" s="1" t="s">
        <v>17</v>
      </c>
      <c r="E974" s="1" t="s">
        <v>18</v>
      </c>
      <c r="F974">
        <v>3.25</v>
      </c>
      <c r="G974">
        <v>204.5</v>
      </c>
      <c r="H974" s="1" t="s">
        <v>19</v>
      </c>
      <c r="I974" s="1" t="s">
        <v>20</v>
      </c>
      <c r="J974" s="2">
        <v>45199</v>
      </c>
      <c r="K974" s="1" t="s">
        <v>125</v>
      </c>
      <c r="L974" s="1" t="s">
        <v>302</v>
      </c>
      <c r="M974" s="1" t="s">
        <v>30</v>
      </c>
      <c r="N974" s="1" t="s">
        <v>2077</v>
      </c>
      <c r="O974" s="1" t="s">
        <v>2078</v>
      </c>
    </row>
    <row r="975" spans="1:15" x14ac:dyDescent="0.25">
      <c r="A975">
        <v>974</v>
      </c>
      <c r="B975" s="1" t="s">
        <v>15</v>
      </c>
      <c r="C975" s="1" t="s">
        <v>16</v>
      </c>
      <c r="D975" s="1" t="s">
        <v>17</v>
      </c>
      <c r="E975" s="1" t="s">
        <v>18</v>
      </c>
      <c r="F975">
        <v>2.41</v>
      </c>
      <c r="G975">
        <v>92.5</v>
      </c>
      <c r="H975" s="1" t="s">
        <v>19</v>
      </c>
      <c r="I975" s="1" t="s">
        <v>90</v>
      </c>
      <c r="J975" s="2">
        <v>44058</v>
      </c>
      <c r="K975" s="1" t="s">
        <v>21</v>
      </c>
      <c r="L975" s="1" t="s">
        <v>22</v>
      </c>
      <c r="M975" s="1" t="s">
        <v>23</v>
      </c>
      <c r="N975" s="1" t="s">
        <v>2079</v>
      </c>
      <c r="O975" s="1" t="s">
        <v>2080</v>
      </c>
    </row>
    <row r="976" spans="1:15" x14ac:dyDescent="0.25">
      <c r="A976">
        <v>975</v>
      </c>
      <c r="B976" s="1" t="s">
        <v>33</v>
      </c>
      <c r="C976" s="1" t="s">
        <v>34</v>
      </c>
      <c r="D976" s="1" t="s">
        <v>17</v>
      </c>
      <c r="E976" s="1" t="s">
        <v>18</v>
      </c>
      <c r="F976">
        <v>1.73</v>
      </c>
      <c r="G976">
        <v>117.2</v>
      </c>
      <c r="H976" s="1" t="s">
        <v>35</v>
      </c>
      <c r="I976" s="1" t="s">
        <v>36</v>
      </c>
      <c r="J976" s="2">
        <v>43538</v>
      </c>
      <c r="K976" s="1" t="s">
        <v>28</v>
      </c>
      <c r="L976" s="1" t="s">
        <v>37</v>
      </c>
      <c r="M976" s="1" t="s">
        <v>38</v>
      </c>
      <c r="N976" s="1" t="s">
        <v>2081</v>
      </c>
      <c r="O976" s="1" t="s">
        <v>2082</v>
      </c>
    </row>
    <row r="977" spans="1:15" x14ac:dyDescent="0.25">
      <c r="A977">
        <v>976</v>
      </c>
      <c r="B977" s="1" t="s">
        <v>15</v>
      </c>
      <c r="C977" s="1" t="s">
        <v>16</v>
      </c>
      <c r="D977" s="1" t="s">
        <v>17</v>
      </c>
      <c r="E977" s="1" t="s">
        <v>18</v>
      </c>
      <c r="F977">
        <v>2.1</v>
      </c>
      <c r="G977">
        <v>78.2</v>
      </c>
      <c r="H977" s="1" t="s">
        <v>55</v>
      </c>
      <c r="I977" s="1" t="s">
        <v>36</v>
      </c>
      <c r="J977" s="2">
        <v>38456</v>
      </c>
      <c r="K977" s="1" t="s">
        <v>41</v>
      </c>
      <c r="L977" s="1" t="s">
        <v>42</v>
      </c>
      <c r="M977" s="1" t="s">
        <v>23</v>
      </c>
      <c r="N977" s="1" t="s">
        <v>2083</v>
      </c>
      <c r="O977" s="1" t="s">
        <v>2084</v>
      </c>
    </row>
    <row r="978" spans="1:15" x14ac:dyDescent="0.25">
      <c r="A978">
        <v>977</v>
      </c>
      <c r="B978" s="1" t="s">
        <v>170</v>
      </c>
      <c r="C978" s="1" t="s">
        <v>171</v>
      </c>
      <c r="D978" s="1" t="s">
        <v>17</v>
      </c>
      <c r="E978" s="1" t="s">
        <v>18</v>
      </c>
      <c r="F978">
        <v>1.32</v>
      </c>
      <c r="G978">
        <v>27.3</v>
      </c>
      <c r="H978" s="1" t="s">
        <v>35</v>
      </c>
      <c r="I978" s="1" t="s">
        <v>20</v>
      </c>
      <c r="J978" s="2">
        <v>41181</v>
      </c>
      <c r="K978" s="1" t="s">
        <v>172</v>
      </c>
      <c r="L978" s="1" t="s">
        <v>355</v>
      </c>
      <c r="M978" s="1" t="s">
        <v>23</v>
      </c>
      <c r="N978" s="1" t="s">
        <v>1000</v>
      </c>
      <c r="O978" s="1" t="s">
        <v>2085</v>
      </c>
    </row>
    <row r="979" spans="1:15" x14ac:dyDescent="0.25">
      <c r="A979">
        <v>978</v>
      </c>
      <c r="B979" s="1" t="s">
        <v>305</v>
      </c>
      <c r="C979" s="1" t="s">
        <v>306</v>
      </c>
      <c r="D979" s="1" t="s">
        <v>17</v>
      </c>
      <c r="E979" s="1" t="s">
        <v>18</v>
      </c>
      <c r="F979">
        <v>1.99</v>
      </c>
      <c r="G979">
        <v>52.1</v>
      </c>
      <c r="H979" s="1" t="s">
        <v>35</v>
      </c>
      <c r="I979" s="1" t="s">
        <v>20</v>
      </c>
      <c r="J979" s="2">
        <v>46014</v>
      </c>
      <c r="K979" s="1" t="s">
        <v>157</v>
      </c>
      <c r="L979" s="1" t="s">
        <v>42</v>
      </c>
      <c r="M979" s="1" t="s">
        <v>23</v>
      </c>
      <c r="N979" s="1" t="s">
        <v>2086</v>
      </c>
      <c r="O979" s="1" t="s">
        <v>2087</v>
      </c>
    </row>
    <row r="980" spans="1:15" x14ac:dyDescent="0.25">
      <c r="A980">
        <v>979</v>
      </c>
      <c r="B980" s="1" t="s">
        <v>15</v>
      </c>
      <c r="C980" s="1" t="s">
        <v>16</v>
      </c>
      <c r="D980" s="1" t="s">
        <v>17</v>
      </c>
      <c r="E980" s="1" t="s">
        <v>18</v>
      </c>
      <c r="F980">
        <v>2.2999999999999998</v>
      </c>
      <c r="G980">
        <v>80.3</v>
      </c>
      <c r="H980" s="1" t="s">
        <v>19</v>
      </c>
      <c r="I980" s="1" t="s">
        <v>36</v>
      </c>
      <c r="J980" s="2">
        <v>45889</v>
      </c>
      <c r="K980" s="1" t="s">
        <v>21</v>
      </c>
      <c r="L980" s="1" t="s">
        <v>42</v>
      </c>
      <c r="M980" s="1" t="s">
        <v>23</v>
      </c>
      <c r="N980" s="1" t="s">
        <v>2088</v>
      </c>
      <c r="O980" s="1" t="s">
        <v>2089</v>
      </c>
    </row>
    <row r="981" spans="1:15" x14ac:dyDescent="0.25">
      <c r="A981">
        <v>980</v>
      </c>
      <c r="B981" s="1" t="s">
        <v>68</v>
      </c>
      <c r="C981" s="1" t="s">
        <v>69</v>
      </c>
      <c r="D981" s="1" t="s">
        <v>17</v>
      </c>
      <c r="E981" s="1" t="s">
        <v>18</v>
      </c>
      <c r="F981">
        <v>2.76</v>
      </c>
      <c r="G981">
        <v>121.2</v>
      </c>
      <c r="H981" s="1" t="s">
        <v>55</v>
      </c>
      <c r="I981" s="1" t="s">
        <v>20</v>
      </c>
      <c r="J981" s="2">
        <v>45861</v>
      </c>
      <c r="K981" s="1" t="s">
        <v>321</v>
      </c>
      <c r="L981" s="1" t="s">
        <v>177</v>
      </c>
      <c r="M981" s="1" t="s">
        <v>23</v>
      </c>
      <c r="N981" s="1" t="s">
        <v>2090</v>
      </c>
      <c r="O981" s="1" t="s">
        <v>2091</v>
      </c>
    </row>
    <row r="982" spans="1:15" x14ac:dyDescent="0.25">
      <c r="A982">
        <v>981</v>
      </c>
      <c r="B982" s="1" t="s">
        <v>77</v>
      </c>
      <c r="C982" s="1" t="s">
        <v>78</v>
      </c>
      <c r="D982" s="1" t="s">
        <v>17</v>
      </c>
      <c r="E982" s="1" t="s">
        <v>62</v>
      </c>
      <c r="F982">
        <v>1.01</v>
      </c>
      <c r="G982">
        <v>11.3</v>
      </c>
      <c r="H982" s="1" t="s">
        <v>19</v>
      </c>
      <c r="I982" s="1" t="s">
        <v>90</v>
      </c>
      <c r="J982" s="2">
        <v>40977</v>
      </c>
      <c r="K982" s="1" t="s">
        <v>200</v>
      </c>
      <c r="L982" s="1" t="s">
        <v>80</v>
      </c>
      <c r="M982" s="1" t="s">
        <v>30</v>
      </c>
      <c r="N982" s="1" t="s">
        <v>2092</v>
      </c>
      <c r="O982" s="1" t="s">
        <v>2093</v>
      </c>
    </row>
    <row r="983" spans="1:15" x14ac:dyDescent="0.25">
      <c r="A983">
        <v>982</v>
      </c>
      <c r="B983" s="1" t="s">
        <v>170</v>
      </c>
      <c r="C983" s="1" t="s">
        <v>171</v>
      </c>
      <c r="D983" s="1" t="s">
        <v>17</v>
      </c>
      <c r="E983" s="1" t="s">
        <v>18</v>
      </c>
      <c r="F983">
        <v>2.14</v>
      </c>
      <c r="G983">
        <v>57.7</v>
      </c>
      <c r="H983" s="1" t="s">
        <v>19</v>
      </c>
      <c r="I983" s="1" t="s">
        <v>90</v>
      </c>
      <c r="J983" s="2">
        <v>44667</v>
      </c>
      <c r="K983" s="1" t="s">
        <v>172</v>
      </c>
      <c r="L983" s="1" t="s">
        <v>355</v>
      </c>
      <c r="M983" s="1" t="s">
        <v>23</v>
      </c>
      <c r="N983" s="1" t="s">
        <v>2094</v>
      </c>
      <c r="O983" s="1" t="s">
        <v>2095</v>
      </c>
    </row>
    <row r="984" spans="1:15" x14ac:dyDescent="0.25">
      <c r="A984">
        <v>983</v>
      </c>
      <c r="B984" s="1" t="s">
        <v>151</v>
      </c>
      <c r="C984" s="1" t="s">
        <v>152</v>
      </c>
      <c r="D984" s="1" t="s">
        <v>17</v>
      </c>
      <c r="E984" s="1" t="s">
        <v>18</v>
      </c>
      <c r="F984">
        <v>2.04</v>
      </c>
      <c r="G984">
        <v>69</v>
      </c>
      <c r="H984" s="1" t="s">
        <v>19</v>
      </c>
      <c r="I984" s="1" t="s">
        <v>20</v>
      </c>
      <c r="J984" s="2">
        <v>40834</v>
      </c>
      <c r="K984" s="1" t="s">
        <v>110</v>
      </c>
      <c r="L984" s="1" t="s">
        <v>160</v>
      </c>
      <c r="M984" s="1" t="s">
        <v>38</v>
      </c>
      <c r="N984" s="1" t="s">
        <v>2096</v>
      </c>
      <c r="O984" s="1" t="s">
        <v>2097</v>
      </c>
    </row>
    <row r="985" spans="1:15" x14ac:dyDescent="0.25">
      <c r="A985">
        <v>984</v>
      </c>
      <c r="B985" s="1" t="s">
        <v>60</v>
      </c>
      <c r="C985" s="1" t="s">
        <v>61</v>
      </c>
      <c r="D985" s="1" t="s">
        <v>17</v>
      </c>
      <c r="E985" s="1" t="s">
        <v>62</v>
      </c>
      <c r="F985">
        <v>0.6</v>
      </c>
      <c r="G985">
        <v>6.8</v>
      </c>
      <c r="H985" s="1" t="s">
        <v>35</v>
      </c>
      <c r="I985" s="1" t="s">
        <v>20</v>
      </c>
      <c r="J985" s="2">
        <v>39161</v>
      </c>
      <c r="K985" s="1" t="s">
        <v>63</v>
      </c>
      <c r="L985" s="1" t="s">
        <v>64</v>
      </c>
      <c r="M985" s="1" t="s">
        <v>65</v>
      </c>
      <c r="N985" s="1" t="s">
        <v>2098</v>
      </c>
      <c r="O985" s="1" t="s">
        <v>2099</v>
      </c>
    </row>
    <row r="986" spans="1:15" x14ac:dyDescent="0.25">
      <c r="A986">
        <v>985</v>
      </c>
      <c r="B986" s="1" t="s">
        <v>155</v>
      </c>
      <c r="C986" s="1" t="s">
        <v>156</v>
      </c>
      <c r="D986" s="1" t="s">
        <v>17</v>
      </c>
      <c r="E986" s="1" t="s">
        <v>18</v>
      </c>
      <c r="F986">
        <v>2.5</v>
      </c>
      <c r="G986">
        <v>80.400000000000006</v>
      </c>
      <c r="H986" s="1" t="s">
        <v>19</v>
      </c>
      <c r="I986" s="1" t="s">
        <v>20</v>
      </c>
      <c r="J986" s="2">
        <v>45728</v>
      </c>
      <c r="K986" s="1" t="s">
        <v>157</v>
      </c>
      <c r="L986" s="1" t="s">
        <v>22</v>
      </c>
      <c r="M986" s="1" t="s">
        <v>23</v>
      </c>
      <c r="N986" s="1" t="s">
        <v>2100</v>
      </c>
      <c r="O986" s="1" t="s">
        <v>2101</v>
      </c>
    </row>
    <row r="987" spans="1:15" x14ac:dyDescent="0.25">
      <c r="A987">
        <v>986</v>
      </c>
      <c r="B987" s="1" t="s">
        <v>45</v>
      </c>
      <c r="C987" s="1" t="s">
        <v>46</v>
      </c>
      <c r="D987" s="1" t="s">
        <v>17</v>
      </c>
      <c r="E987" s="1" t="s">
        <v>18</v>
      </c>
      <c r="F987">
        <v>2.54</v>
      </c>
      <c r="G987">
        <v>113.2</v>
      </c>
      <c r="H987" s="1" t="s">
        <v>35</v>
      </c>
      <c r="I987" s="1" t="s">
        <v>20</v>
      </c>
      <c r="J987" s="2">
        <v>39513</v>
      </c>
      <c r="K987" s="1" t="s">
        <v>382</v>
      </c>
      <c r="L987" s="1" t="s">
        <v>42</v>
      </c>
      <c r="M987" s="1" t="s">
        <v>30</v>
      </c>
      <c r="N987" s="1" t="s">
        <v>2102</v>
      </c>
      <c r="O987" s="1" t="s">
        <v>2103</v>
      </c>
    </row>
    <row r="988" spans="1:15" x14ac:dyDescent="0.25">
      <c r="A988">
        <v>987</v>
      </c>
      <c r="B988" s="1" t="s">
        <v>102</v>
      </c>
      <c r="C988" s="1" t="s">
        <v>103</v>
      </c>
      <c r="D988" s="1" t="s">
        <v>17</v>
      </c>
      <c r="E988" s="1" t="s">
        <v>18</v>
      </c>
      <c r="F988">
        <v>3.91</v>
      </c>
      <c r="G988">
        <v>272.3</v>
      </c>
      <c r="H988" s="1" t="s">
        <v>19</v>
      </c>
      <c r="I988" s="1" t="s">
        <v>20</v>
      </c>
      <c r="J988" s="2">
        <v>45043</v>
      </c>
      <c r="K988" s="1" t="s">
        <v>114</v>
      </c>
      <c r="L988" s="1" t="s">
        <v>105</v>
      </c>
      <c r="M988" s="1" t="s">
        <v>65</v>
      </c>
      <c r="N988" s="1" t="s">
        <v>2104</v>
      </c>
      <c r="O988" s="1" t="s">
        <v>2105</v>
      </c>
    </row>
    <row r="989" spans="1:15" x14ac:dyDescent="0.25">
      <c r="A989">
        <v>988</v>
      </c>
      <c r="B989" s="1" t="s">
        <v>68</v>
      </c>
      <c r="C989" s="1" t="s">
        <v>69</v>
      </c>
      <c r="D989" s="1" t="s">
        <v>17</v>
      </c>
      <c r="E989" s="1" t="s">
        <v>18</v>
      </c>
      <c r="F989">
        <v>0.92</v>
      </c>
      <c r="G989">
        <v>37.6</v>
      </c>
      <c r="H989" s="1" t="s">
        <v>35</v>
      </c>
      <c r="I989" s="1" t="s">
        <v>20</v>
      </c>
      <c r="J989" s="2">
        <v>39855</v>
      </c>
      <c r="K989" s="1" t="s">
        <v>70</v>
      </c>
      <c r="L989" s="1" t="s">
        <v>71</v>
      </c>
      <c r="M989" s="1" t="s">
        <v>23</v>
      </c>
      <c r="N989" s="1" t="s">
        <v>2106</v>
      </c>
      <c r="O989" s="1" t="s">
        <v>2107</v>
      </c>
    </row>
    <row r="990" spans="1:15" x14ac:dyDescent="0.25">
      <c r="A990">
        <v>989</v>
      </c>
      <c r="B990" s="1" t="s">
        <v>53</v>
      </c>
      <c r="C990" s="1" t="s">
        <v>54</v>
      </c>
      <c r="D990" s="1" t="s">
        <v>17</v>
      </c>
      <c r="E990" s="1" t="s">
        <v>18</v>
      </c>
      <c r="F990">
        <v>3.04</v>
      </c>
      <c r="G990">
        <v>163.6</v>
      </c>
      <c r="H990" s="1" t="s">
        <v>19</v>
      </c>
      <c r="I990" s="1" t="s">
        <v>90</v>
      </c>
      <c r="J990" s="2">
        <v>45094</v>
      </c>
      <c r="K990" s="1" t="s">
        <v>56</v>
      </c>
      <c r="L990" s="1" t="s">
        <v>57</v>
      </c>
      <c r="M990" s="1" t="s">
        <v>38</v>
      </c>
      <c r="N990" s="1" t="s">
        <v>2108</v>
      </c>
      <c r="O990" s="1" t="s">
        <v>2109</v>
      </c>
    </row>
    <row r="991" spans="1:15" x14ac:dyDescent="0.25">
      <c r="A991">
        <v>990</v>
      </c>
      <c r="B991" s="1" t="s">
        <v>253</v>
      </c>
      <c r="C991" s="1" t="s">
        <v>254</v>
      </c>
      <c r="D991" s="1" t="s">
        <v>17</v>
      </c>
      <c r="E991" s="1" t="s">
        <v>167</v>
      </c>
      <c r="F991">
        <v>0.35</v>
      </c>
      <c r="G991">
        <v>26.5</v>
      </c>
      <c r="H991" s="1" t="s">
        <v>132</v>
      </c>
      <c r="I991" s="1" t="s">
        <v>36</v>
      </c>
      <c r="J991" s="2">
        <v>44959</v>
      </c>
      <c r="K991" s="1" t="s">
        <v>236</v>
      </c>
      <c r="L991" s="1" t="s">
        <v>278</v>
      </c>
      <c r="M991" s="1" t="s">
        <v>255</v>
      </c>
      <c r="N991" s="1" t="s">
        <v>2110</v>
      </c>
      <c r="O991" s="1" t="s">
        <v>2111</v>
      </c>
    </row>
    <row r="992" spans="1:15" x14ac:dyDescent="0.25">
      <c r="A992">
        <v>991</v>
      </c>
      <c r="B992" s="1" t="s">
        <v>305</v>
      </c>
      <c r="C992" s="1" t="s">
        <v>306</v>
      </c>
      <c r="D992" s="1" t="s">
        <v>17</v>
      </c>
      <c r="E992" s="1" t="s">
        <v>18</v>
      </c>
      <c r="F992">
        <v>2.74</v>
      </c>
      <c r="G992">
        <v>121.5</v>
      </c>
      <c r="H992" s="1" t="s">
        <v>19</v>
      </c>
      <c r="I992" s="1" t="s">
        <v>20</v>
      </c>
      <c r="J992" s="2">
        <v>44648</v>
      </c>
      <c r="K992" s="1" t="s">
        <v>157</v>
      </c>
      <c r="L992" s="1" t="s">
        <v>42</v>
      </c>
      <c r="M992" s="1" t="s">
        <v>23</v>
      </c>
      <c r="N992" s="1" t="s">
        <v>2112</v>
      </c>
      <c r="O992" s="1" t="s">
        <v>2113</v>
      </c>
    </row>
    <row r="993" spans="1:15" x14ac:dyDescent="0.25">
      <c r="A993">
        <v>992</v>
      </c>
      <c r="B993" s="1" t="s">
        <v>98</v>
      </c>
      <c r="C993" s="1" t="s">
        <v>99</v>
      </c>
      <c r="D993" s="1" t="s">
        <v>17</v>
      </c>
      <c r="E993" s="1" t="s">
        <v>18</v>
      </c>
      <c r="F993">
        <v>3.13</v>
      </c>
      <c r="G993">
        <v>285.8</v>
      </c>
      <c r="H993" s="1" t="s">
        <v>55</v>
      </c>
      <c r="I993" s="1" t="s">
        <v>20</v>
      </c>
      <c r="J993" s="2">
        <v>41104</v>
      </c>
      <c r="K993" s="1" t="s">
        <v>265</v>
      </c>
      <c r="L993" s="1" t="s">
        <v>50</v>
      </c>
      <c r="M993" s="1" t="s">
        <v>23</v>
      </c>
      <c r="N993" s="1" t="s">
        <v>2114</v>
      </c>
      <c r="O993" s="1" t="s">
        <v>2115</v>
      </c>
    </row>
    <row r="994" spans="1:15" x14ac:dyDescent="0.25">
      <c r="A994">
        <v>993</v>
      </c>
      <c r="B994" s="1" t="s">
        <v>165</v>
      </c>
      <c r="C994" s="1" t="s">
        <v>166</v>
      </c>
      <c r="D994" s="1" t="s">
        <v>17</v>
      </c>
      <c r="E994" s="1" t="s">
        <v>167</v>
      </c>
      <c r="F994">
        <v>2.2599999999999998</v>
      </c>
      <c r="G994">
        <v>88.5</v>
      </c>
      <c r="H994" s="1" t="s">
        <v>19</v>
      </c>
      <c r="I994" s="1" t="s">
        <v>20</v>
      </c>
      <c r="J994" s="2">
        <v>39265</v>
      </c>
      <c r="K994" s="1" t="s">
        <v>225</v>
      </c>
      <c r="L994" s="1" t="s">
        <v>208</v>
      </c>
      <c r="M994" s="1" t="s">
        <v>38</v>
      </c>
      <c r="N994" s="1" t="s">
        <v>2116</v>
      </c>
      <c r="O994" s="1" t="s">
        <v>2117</v>
      </c>
    </row>
    <row r="995" spans="1:15" x14ac:dyDescent="0.25">
      <c r="A995">
        <v>994</v>
      </c>
      <c r="B995" s="1" t="s">
        <v>77</v>
      </c>
      <c r="C995" s="1" t="s">
        <v>78</v>
      </c>
      <c r="D995" s="1" t="s">
        <v>17</v>
      </c>
      <c r="E995" s="1" t="s">
        <v>62</v>
      </c>
      <c r="F995">
        <v>0.39</v>
      </c>
      <c r="G995">
        <v>4.9000000000000004</v>
      </c>
      <c r="H995" s="1" t="s">
        <v>35</v>
      </c>
      <c r="I995" s="1" t="s">
        <v>90</v>
      </c>
      <c r="J995" s="2">
        <v>38381</v>
      </c>
      <c r="K995" s="1" t="s">
        <v>406</v>
      </c>
      <c r="L995" s="1" t="s">
        <v>64</v>
      </c>
      <c r="M995" s="1" t="s">
        <v>30</v>
      </c>
      <c r="N995" s="1" t="s">
        <v>2118</v>
      </c>
      <c r="O995" s="1" t="s">
        <v>2119</v>
      </c>
    </row>
    <row r="996" spans="1:15" x14ac:dyDescent="0.25">
      <c r="A996">
        <v>995</v>
      </c>
      <c r="B996" s="1" t="s">
        <v>15</v>
      </c>
      <c r="C996" s="1" t="s">
        <v>16</v>
      </c>
      <c r="D996" s="1" t="s">
        <v>17</v>
      </c>
      <c r="E996" s="1" t="s">
        <v>18</v>
      </c>
      <c r="F996">
        <v>3.4</v>
      </c>
      <c r="G996">
        <v>159.5</v>
      </c>
      <c r="H996" s="1" t="s">
        <v>19</v>
      </c>
      <c r="I996" s="1" t="s">
        <v>90</v>
      </c>
      <c r="J996" s="2">
        <v>43034</v>
      </c>
      <c r="K996" s="1" t="s">
        <v>189</v>
      </c>
      <c r="L996" s="1" t="s">
        <v>42</v>
      </c>
      <c r="M996" s="1" t="s">
        <v>23</v>
      </c>
      <c r="N996" s="1" t="s">
        <v>2120</v>
      </c>
      <c r="O996" s="1" t="s">
        <v>2121</v>
      </c>
    </row>
    <row r="997" spans="1:15" x14ac:dyDescent="0.25">
      <c r="A997">
        <v>996</v>
      </c>
      <c r="B997" s="1" t="s">
        <v>68</v>
      </c>
      <c r="C997" s="1" t="s">
        <v>69</v>
      </c>
      <c r="D997" s="1" t="s">
        <v>17</v>
      </c>
      <c r="E997" s="1" t="s">
        <v>18</v>
      </c>
      <c r="F997">
        <v>2.5499999999999998</v>
      </c>
      <c r="G997">
        <v>112.3</v>
      </c>
      <c r="H997" s="1" t="s">
        <v>19</v>
      </c>
      <c r="I997" s="1" t="s">
        <v>90</v>
      </c>
      <c r="J997" s="2">
        <v>42278</v>
      </c>
      <c r="K997" s="1" t="s">
        <v>450</v>
      </c>
      <c r="L997" s="1" t="s">
        <v>71</v>
      </c>
      <c r="M997" s="1" t="s">
        <v>23</v>
      </c>
      <c r="N997" s="1" t="s">
        <v>2122</v>
      </c>
      <c r="O997" s="1" t="s">
        <v>2123</v>
      </c>
    </row>
    <row r="998" spans="1:15" x14ac:dyDescent="0.25">
      <c r="A998">
        <v>997</v>
      </c>
      <c r="B998" s="1" t="s">
        <v>305</v>
      </c>
      <c r="C998" s="1" t="s">
        <v>306</v>
      </c>
      <c r="D998" s="1" t="s">
        <v>17</v>
      </c>
      <c r="E998" s="1" t="s">
        <v>18</v>
      </c>
      <c r="F998">
        <v>2.27</v>
      </c>
      <c r="G998">
        <v>80.3</v>
      </c>
      <c r="H998" s="1" t="s">
        <v>55</v>
      </c>
      <c r="I998" s="1" t="s">
        <v>90</v>
      </c>
      <c r="J998" s="2">
        <v>44951</v>
      </c>
      <c r="K998" s="1" t="s">
        <v>157</v>
      </c>
      <c r="L998" s="1" t="s">
        <v>362</v>
      </c>
      <c r="M998" s="1" t="s">
        <v>23</v>
      </c>
      <c r="N998" s="1" t="s">
        <v>2124</v>
      </c>
      <c r="O998" s="1" t="s">
        <v>2125</v>
      </c>
    </row>
    <row r="999" spans="1:15" x14ac:dyDescent="0.25">
      <c r="A999">
        <v>998</v>
      </c>
      <c r="B999" s="1" t="s">
        <v>165</v>
      </c>
      <c r="C999" s="1" t="s">
        <v>166</v>
      </c>
      <c r="D999" s="1" t="s">
        <v>17</v>
      </c>
      <c r="E999" s="1" t="s">
        <v>167</v>
      </c>
      <c r="F999">
        <v>2.34</v>
      </c>
      <c r="G999">
        <v>93.5</v>
      </c>
      <c r="H999" s="1" t="s">
        <v>19</v>
      </c>
      <c r="I999" s="1" t="s">
        <v>20</v>
      </c>
      <c r="J999" s="2">
        <v>41677</v>
      </c>
      <c r="K999" s="1" t="s">
        <v>91</v>
      </c>
      <c r="L999" s="1" t="s">
        <v>22</v>
      </c>
      <c r="M999" s="1" t="s">
        <v>38</v>
      </c>
      <c r="N999" s="1" t="s">
        <v>2126</v>
      </c>
      <c r="O999" s="1" t="s">
        <v>2127</v>
      </c>
    </row>
    <row r="1000" spans="1:15" x14ac:dyDescent="0.25">
      <c r="A1000">
        <v>999</v>
      </c>
      <c r="B1000" s="1" t="s">
        <v>165</v>
      </c>
      <c r="C1000" s="1" t="s">
        <v>166</v>
      </c>
      <c r="D1000" s="1" t="s">
        <v>17</v>
      </c>
      <c r="E1000" s="1" t="s">
        <v>167</v>
      </c>
      <c r="F1000">
        <v>2.82</v>
      </c>
      <c r="G1000">
        <v>147.6</v>
      </c>
      <c r="H1000" s="1" t="s">
        <v>19</v>
      </c>
      <c r="I1000" s="1" t="s">
        <v>20</v>
      </c>
      <c r="J1000" s="2">
        <v>40368</v>
      </c>
      <c r="K1000" s="1" t="s">
        <v>200</v>
      </c>
      <c r="L1000" s="1" t="s">
        <v>208</v>
      </c>
      <c r="M1000" s="1" t="s">
        <v>38</v>
      </c>
      <c r="N1000" s="1" t="s">
        <v>2128</v>
      </c>
      <c r="O1000" s="1" t="s">
        <v>2129</v>
      </c>
    </row>
    <row r="1001" spans="1:15" x14ac:dyDescent="0.25">
      <c r="A1001">
        <v>1000</v>
      </c>
      <c r="B1001" s="1" t="s">
        <v>305</v>
      </c>
      <c r="C1001" s="1" t="s">
        <v>306</v>
      </c>
      <c r="D1001" s="1" t="s">
        <v>17</v>
      </c>
      <c r="E1001" s="1" t="s">
        <v>18</v>
      </c>
      <c r="F1001">
        <v>1.73</v>
      </c>
      <c r="G1001">
        <v>47.4</v>
      </c>
      <c r="H1001" s="1" t="s">
        <v>35</v>
      </c>
      <c r="I1001" s="1" t="s">
        <v>36</v>
      </c>
      <c r="J1001" s="2">
        <v>41729</v>
      </c>
      <c r="K1001" s="1" t="s">
        <v>157</v>
      </c>
      <c r="L1001" s="1" t="s">
        <v>362</v>
      </c>
      <c r="M1001" s="1" t="s">
        <v>23</v>
      </c>
      <c r="N1001" s="1" t="s">
        <v>2130</v>
      </c>
      <c r="O1001" s="1" t="s">
        <v>213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9A3AC-2F05-426B-BBEF-C76668AB1B66}">
  <dimension ref="A1:A2"/>
  <sheetViews>
    <sheetView showGridLines="0" zoomScale="74" workbookViewId="0"/>
  </sheetViews>
  <sheetFormatPr defaultRowHeight="15" x14ac:dyDescent="0.25"/>
  <cols>
    <col min="1" max="1" width="10" customWidth="1"/>
  </cols>
  <sheetData>
    <row r="1" ht="48.75" customHeight="1" x14ac:dyDescent="0.25"/>
    <row r="2" ht="3" customHeight="1" x14ac:dyDescent="0.25"/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CB68A-327B-4295-96AC-713B0505122B}">
  <dimension ref="A1:A2"/>
  <sheetViews>
    <sheetView showGridLines="0" zoomScale="75" workbookViewId="0"/>
  </sheetViews>
  <sheetFormatPr defaultRowHeight="15" x14ac:dyDescent="0.25"/>
  <cols>
    <col min="1" max="1" width="21.140625" customWidth="1"/>
  </cols>
  <sheetData>
    <row r="1" ht="39.75" customHeight="1" x14ac:dyDescent="0.25"/>
    <row r="2" ht="3" customHeight="1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5DB9F-4896-4AF1-9BCB-C22E2D3DDC53}">
  <dimension ref="A2:AD30"/>
  <sheetViews>
    <sheetView showGridLines="0" topLeftCell="W1" workbookViewId="0">
      <selection activeCell="AB13" sqref="AB13"/>
    </sheetView>
  </sheetViews>
  <sheetFormatPr defaultRowHeight="15" x14ac:dyDescent="0.25"/>
  <cols>
    <col min="1" max="1" width="38.7109375" bestFit="1" customWidth="1"/>
    <col min="2" max="2" width="23.7109375" bestFit="1" customWidth="1"/>
    <col min="4" max="4" width="36.5703125" bestFit="1" customWidth="1"/>
    <col min="5" max="5" width="26.7109375" bestFit="1" customWidth="1"/>
    <col min="6" max="6" width="18.42578125" customWidth="1"/>
    <col min="9" max="9" width="36.5703125" bestFit="1" customWidth="1"/>
    <col min="10" max="10" width="27.28515625" bestFit="1" customWidth="1"/>
    <col min="11" max="11" width="17.28515625" customWidth="1"/>
    <col min="12" max="12" width="11.42578125" customWidth="1"/>
    <col min="14" max="14" width="38.7109375" bestFit="1" customWidth="1"/>
    <col min="15" max="15" width="16.85546875" bestFit="1" customWidth="1"/>
    <col min="16" max="16" width="12" bestFit="1" customWidth="1"/>
    <col min="17" max="17" width="13.140625" bestFit="1" customWidth="1"/>
    <col min="18" max="18" width="12" bestFit="1" customWidth="1"/>
    <col min="19" max="19" width="13.42578125" bestFit="1" customWidth="1"/>
    <col min="20" max="20" width="23.7109375" bestFit="1" customWidth="1"/>
    <col min="21" max="21" width="13.7109375" customWidth="1"/>
    <col min="22" max="22" width="18" bestFit="1" customWidth="1"/>
    <col min="23" max="23" width="23.7109375" bestFit="1" customWidth="1"/>
    <col min="24" max="24" width="19.28515625" bestFit="1" customWidth="1"/>
    <col min="25" max="25" width="17.42578125" bestFit="1" customWidth="1"/>
    <col min="26" max="26" width="20.28515625" bestFit="1" customWidth="1"/>
    <col min="27" max="27" width="19.7109375" bestFit="1" customWidth="1"/>
    <col min="28" max="28" width="23.7109375" bestFit="1" customWidth="1"/>
    <col min="29" max="29" width="15.7109375" bestFit="1" customWidth="1"/>
    <col min="30" max="30" width="23.140625" bestFit="1" customWidth="1"/>
    <col min="31" max="31" width="20.5703125" bestFit="1" customWidth="1"/>
    <col min="32" max="32" width="23.42578125" bestFit="1" customWidth="1"/>
    <col min="33" max="33" width="20.28515625" bestFit="1" customWidth="1"/>
    <col min="34" max="34" width="19.85546875" bestFit="1" customWidth="1"/>
    <col min="35" max="35" width="24.7109375" bestFit="1" customWidth="1"/>
    <col min="36" max="36" width="19.85546875" bestFit="1" customWidth="1"/>
    <col min="37" max="37" width="19.28515625" bestFit="1" customWidth="1"/>
    <col min="38" max="38" width="18.7109375" bestFit="1" customWidth="1"/>
    <col min="39" max="39" width="21" bestFit="1" customWidth="1"/>
    <col min="40" max="40" width="21.140625" bestFit="1" customWidth="1"/>
    <col min="41" max="41" width="18.42578125" bestFit="1" customWidth="1"/>
    <col min="42" max="42" width="22.7109375" bestFit="1" customWidth="1"/>
    <col min="43" max="43" width="24.140625" bestFit="1" customWidth="1"/>
    <col min="44" max="44" width="20.5703125" bestFit="1" customWidth="1"/>
    <col min="45" max="45" width="21.85546875" bestFit="1" customWidth="1"/>
    <col min="46" max="46" width="11.28515625" bestFit="1" customWidth="1"/>
    <col min="47" max="47" width="12.7109375" bestFit="1" customWidth="1"/>
    <col min="48" max="48" width="6.5703125" bestFit="1" customWidth="1"/>
    <col min="49" max="49" width="10.7109375" bestFit="1" customWidth="1"/>
    <col min="50" max="50" width="6.7109375" bestFit="1" customWidth="1"/>
    <col min="51" max="51" width="20.28515625" bestFit="1" customWidth="1"/>
    <col min="52" max="52" width="11.42578125" bestFit="1" customWidth="1"/>
    <col min="53" max="53" width="13.28515625" bestFit="1" customWidth="1"/>
    <col min="54" max="54" width="14" bestFit="1" customWidth="1"/>
    <col min="55" max="55" width="8.42578125" bestFit="1" customWidth="1"/>
    <col min="56" max="56" width="11.42578125" bestFit="1" customWidth="1"/>
    <col min="57" max="57" width="11.28515625" bestFit="1" customWidth="1"/>
  </cols>
  <sheetData>
    <row r="2" spans="1:30" x14ac:dyDescent="0.25">
      <c r="A2" t="s">
        <v>2132</v>
      </c>
      <c r="D2" s="3" t="s">
        <v>2137</v>
      </c>
      <c r="E2" t="s">
        <v>2133</v>
      </c>
    </row>
    <row r="3" spans="1:30" x14ac:dyDescent="0.25">
      <c r="A3" s="1">
        <v>1000</v>
      </c>
      <c r="D3" s="4" t="s">
        <v>108</v>
      </c>
      <c r="E3" s="1">
        <v>6.12</v>
      </c>
      <c r="F3" t="str">
        <f>D3</f>
        <v>Saltwater Crocodile</v>
      </c>
      <c r="G3">
        <f>GETPIVOTDATA("Observed Length (m)",$D$2,"Common Name",F3)</f>
        <v>6.12</v>
      </c>
      <c r="I3" s="3" t="s">
        <v>2137</v>
      </c>
      <c r="J3" t="s">
        <v>2134</v>
      </c>
      <c r="N3" s="3" t="s">
        <v>2140</v>
      </c>
      <c r="O3" s="3" t="s">
        <v>2139</v>
      </c>
      <c r="V3" s="3" t="s">
        <v>2137</v>
      </c>
      <c r="W3" t="s">
        <v>2132</v>
      </c>
    </row>
    <row r="4" spans="1:30" x14ac:dyDescent="0.25">
      <c r="D4" s="4" t="s">
        <v>98</v>
      </c>
      <c r="E4" s="1">
        <v>5.31</v>
      </c>
      <c r="F4" t="str">
        <f t="shared" ref="F4:F13" si="0">D4</f>
        <v>Nile Crocodile</v>
      </c>
      <c r="G4">
        <f t="shared" ref="G4:G13" si="1">GETPIVOTDATA("Observed Length (m)",$D$2,"Common Name",F4)</f>
        <v>5.31</v>
      </c>
      <c r="I4" s="4" t="s">
        <v>108</v>
      </c>
      <c r="J4" s="1">
        <v>1139.7</v>
      </c>
      <c r="K4" t="str">
        <f>I4</f>
        <v>Saltwater Crocodile</v>
      </c>
      <c r="L4">
        <f>GETPIVOTDATA("Observed Weight (kg)",$I$3,"Common Name",K4)</f>
        <v>1139.7</v>
      </c>
      <c r="N4" s="3" t="s">
        <v>2137</v>
      </c>
      <c r="O4" t="s">
        <v>18</v>
      </c>
      <c r="P4" t="s">
        <v>167</v>
      </c>
      <c r="Q4" t="s">
        <v>62</v>
      </c>
      <c r="S4" s="3" t="s">
        <v>2137</v>
      </c>
      <c r="T4" t="s">
        <v>2132</v>
      </c>
      <c r="V4" s="4" t="s">
        <v>157</v>
      </c>
      <c r="W4" s="1">
        <v>97</v>
      </c>
      <c r="X4" t="str">
        <f>V4</f>
        <v>Papua New Guinea</v>
      </c>
      <c r="Y4">
        <f>GETPIVOTDATA("Common Name",$V$3,"Country/Region",X4)</f>
        <v>97</v>
      </c>
      <c r="AA4" s="3" t="s">
        <v>2137</v>
      </c>
      <c r="AB4" t="s">
        <v>2132</v>
      </c>
    </row>
    <row r="5" spans="1:30" x14ac:dyDescent="0.25">
      <c r="A5" t="s">
        <v>2133</v>
      </c>
      <c r="B5" t="s">
        <v>2136</v>
      </c>
      <c r="D5" s="4" t="s">
        <v>33</v>
      </c>
      <c r="E5" s="1">
        <v>4.8099999999999996</v>
      </c>
      <c r="F5" t="str">
        <f t="shared" si="0"/>
        <v>Orinoco Crocodile</v>
      </c>
      <c r="G5">
        <f t="shared" si="1"/>
        <v>4.8099999999999996</v>
      </c>
      <c r="I5" s="4" t="s">
        <v>98</v>
      </c>
      <c r="J5" s="1">
        <v>998.3</v>
      </c>
      <c r="K5" t="str">
        <f t="shared" ref="K5:K13" si="2">I5</f>
        <v>Nile Crocodile</v>
      </c>
      <c r="L5">
        <f t="shared" ref="L5:L13" si="3">GETPIVOTDATA("Observed Weight (kg)",$I$3,"Common Name",K5)</f>
        <v>998.3</v>
      </c>
      <c r="N5" s="4" t="s">
        <v>26</v>
      </c>
      <c r="O5" s="5">
        <v>2.8786363636363634</v>
      </c>
      <c r="P5" s="5"/>
      <c r="Q5" s="5"/>
      <c r="S5" s="4" t="s">
        <v>90</v>
      </c>
      <c r="T5" s="1">
        <v>321</v>
      </c>
      <c r="V5" s="4" t="s">
        <v>125</v>
      </c>
      <c r="W5" s="1">
        <v>77</v>
      </c>
      <c r="X5" t="str">
        <f t="shared" ref="X5:X13" si="4">V5</f>
        <v>Cuba</v>
      </c>
      <c r="Y5">
        <f t="shared" ref="Y5:Y13" si="5">GETPIVOTDATA("Common Name",$V$3,"Country/Region",X5)</f>
        <v>77</v>
      </c>
      <c r="AA5" s="4" t="s">
        <v>42</v>
      </c>
      <c r="AB5" s="1">
        <v>165</v>
      </c>
      <c r="AC5" t="str">
        <f>AA5</f>
        <v>Rivers</v>
      </c>
      <c r="AD5">
        <f>GETPIVOTDATA("Common Name",$AA$4,"Habitat Type",AC5)</f>
        <v>165</v>
      </c>
    </row>
    <row r="6" spans="1:30" x14ac:dyDescent="0.25">
      <c r="A6" s="1">
        <v>6.12</v>
      </c>
      <c r="B6" s="1">
        <v>0.14000000000000001</v>
      </c>
      <c r="D6" s="4" t="s">
        <v>26</v>
      </c>
      <c r="E6" s="1">
        <v>4.33</v>
      </c>
      <c r="F6" t="str">
        <f t="shared" si="0"/>
        <v>American Crocodile</v>
      </c>
      <c r="G6">
        <f t="shared" si="1"/>
        <v>4.33</v>
      </c>
      <c r="I6" s="4" t="s">
        <v>33</v>
      </c>
      <c r="J6" s="1">
        <v>718.2</v>
      </c>
      <c r="K6" t="str">
        <f t="shared" si="2"/>
        <v>Orinoco Crocodile</v>
      </c>
      <c r="L6">
        <f t="shared" si="3"/>
        <v>718.2</v>
      </c>
      <c r="N6" s="4" t="s">
        <v>102</v>
      </c>
      <c r="O6" s="5">
        <v>2.5176119402985075</v>
      </c>
      <c r="P6" s="5"/>
      <c r="Q6" s="5"/>
      <c r="S6" s="4" t="s">
        <v>20</v>
      </c>
      <c r="T6" s="1">
        <v>325</v>
      </c>
      <c r="V6" s="4" t="s">
        <v>110</v>
      </c>
      <c r="W6" s="1">
        <v>68</v>
      </c>
      <c r="X6" t="str">
        <f t="shared" si="4"/>
        <v>Philippines</v>
      </c>
      <c r="Y6">
        <f t="shared" si="5"/>
        <v>68</v>
      </c>
      <c r="AA6" s="4" t="s">
        <v>22</v>
      </c>
      <c r="AB6" s="1">
        <v>156</v>
      </c>
      <c r="AC6" t="str">
        <f t="shared" ref="AC6:AC14" si="6">AA6</f>
        <v>Swamps</v>
      </c>
      <c r="AD6">
        <f t="shared" ref="AD6:AD14" si="7">GETPIVOTDATA("Common Name",$AA$4,"Habitat Type",AC6)</f>
        <v>156</v>
      </c>
    </row>
    <row r="7" spans="1:30" x14ac:dyDescent="0.25">
      <c r="D7" s="4" t="s">
        <v>45</v>
      </c>
      <c r="E7" s="1">
        <v>4.03</v>
      </c>
      <c r="F7" t="str">
        <f t="shared" si="0"/>
        <v>Mugger Crocodile (Marsh Crocodile)</v>
      </c>
      <c r="G7">
        <f t="shared" si="1"/>
        <v>4.03</v>
      </c>
      <c r="I7" s="4" t="s">
        <v>26</v>
      </c>
      <c r="J7" s="1">
        <v>418.1</v>
      </c>
      <c r="K7" t="str">
        <f t="shared" si="2"/>
        <v>American Crocodile</v>
      </c>
      <c r="L7">
        <f t="shared" si="3"/>
        <v>418.1</v>
      </c>
      <c r="N7" s="4" t="s">
        <v>253</v>
      </c>
      <c r="O7" s="5"/>
      <c r="P7" s="5">
        <v>1.9958928571428569</v>
      </c>
      <c r="Q7" s="5"/>
      <c r="S7" s="4" t="s">
        <v>36</v>
      </c>
      <c r="T7" s="1">
        <v>354</v>
      </c>
      <c r="V7" s="4" t="s">
        <v>172</v>
      </c>
      <c r="W7" s="1">
        <v>54</v>
      </c>
      <c r="X7" t="str">
        <f t="shared" si="4"/>
        <v>Australia</v>
      </c>
      <c r="Y7">
        <f t="shared" si="5"/>
        <v>54</v>
      </c>
      <c r="AA7" s="4" t="s">
        <v>64</v>
      </c>
      <c r="AB7" s="1">
        <v>57</v>
      </c>
      <c r="AC7" t="str">
        <f t="shared" si="6"/>
        <v>Forest Swamps</v>
      </c>
      <c r="AD7">
        <f t="shared" si="7"/>
        <v>57</v>
      </c>
    </row>
    <row r="8" spans="1:30" x14ac:dyDescent="0.25">
      <c r="A8" t="s">
        <v>2134</v>
      </c>
      <c r="B8" t="s">
        <v>2135</v>
      </c>
      <c r="D8" s="4" t="s">
        <v>102</v>
      </c>
      <c r="E8" s="1">
        <v>3.91</v>
      </c>
      <c r="F8" t="str">
        <f t="shared" si="0"/>
        <v>Borneo Crocodile (disputed)</v>
      </c>
      <c r="G8">
        <f t="shared" si="1"/>
        <v>3.91</v>
      </c>
      <c r="I8" s="4" t="s">
        <v>45</v>
      </c>
      <c r="J8" s="1">
        <v>292.8</v>
      </c>
      <c r="K8" t="str">
        <f t="shared" si="2"/>
        <v>Mugger Crocodile (Marsh Crocodile)</v>
      </c>
      <c r="L8">
        <f t="shared" si="3"/>
        <v>292.8</v>
      </c>
      <c r="N8" s="4" t="s">
        <v>60</v>
      </c>
      <c r="O8" s="5"/>
      <c r="P8" s="5"/>
      <c r="Q8" s="5">
        <v>1.22875</v>
      </c>
      <c r="S8" s="4" t="s">
        <v>2138</v>
      </c>
      <c r="T8" s="1">
        <v>1000</v>
      </c>
      <c r="V8" s="4" t="s">
        <v>28</v>
      </c>
      <c r="W8" s="1">
        <v>47</v>
      </c>
      <c r="X8" t="str">
        <f t="shared" si="4"/>
        <v>Venezuela</v>
      </c>
      <c r="Y8">
        <f t="shared" si="5"/>
        <v>47</v>
      </c>
      <c r="AA8" s="4" t="s">
        <v>71</v>
      </c>
      <c r="AB8" s="1">
        <v>54</v>
      </c>
      <c r="AC8" t="str">
        <f t="shared" si="6"/>
        <v>Lakes</v>
      </c>
      <c r="AD8">
        <f t="shared" si="7"/>
        <v>54</v>
      </c>
    </row>
    <row r="9" spans="1:30" x14ac:dyDescent="0.25">
      <c r="A9" s="1">
        <v>1139.7</v>
      </c>
      <c r="B9" s="1">
        <v>4.4000000000000004</v>
      </c>
      <c r="D9" s="4" t="s">
        <v>305</v>
      </c>
      <c r="E9" s="1">
        <v>3.49</v>
      </c>
      <c r="F9" t="str">
        <f t="shared" si="0"/>
        <v>Hall's New Guinea Crocodile</v>
      </c>
      <c r="G9">
        <f t="shared" si="1"/>
        <v>3.49</v>
      </c>
      <c r="I9" s="4" t="s">
        <v>102</v>
      </c>
      <c r="J9" s="1">
        <v>273.7</v>
      </c>
      <c r="K9" t="str">
        <f t="shared" si="2"/>
        <v>Borneo Crocodile (disputed)</v>
      </c>
      <c r="L9">
        <f t="shared" si="3"/>
        <v>273.7</v>
      </c>
      <c r="N9" s="4" t="s">
        <v>123</v>
      </c>
      <c r="O9" s="5">
        <v>2.3179661016949145</v>
      </c>
      <c r="P9" s="5"/>
      <c r="Q9" s="5"/>
      <c r="V9" s="4" t="s">
        <v>114</v>
      </c>
      <c r="W9" s="1">
        <v>38</v>
      </c>
      <c r="X9" t="str">
        <f t="shared" si="4"/>
        <v>Malaysia (Borneo)</v>
      </c>
      <c r="Y9">
        <f t="shared" si="5"/>
        <v>38</v>
      </c>
      <c r="AA9" s="4" t="s">
        <v>362</v>
      </c>
      <c r="AB9" s="1">
        <v>47</v>
      </c>
      <c r="AC9" t="str">
        <f t="shared" si="6"/>
        <v>Freshwater Wetlands</v>
      </c>
      <c r="AD9">
        <f t="shared" si="7"/>
        <v>47</v>
      </c>
    </row>
    <row r="10" spans="1:30" x14ac:dyDescent="0.25">
      <c r="D10" s="4" t="s">
        <v>165</v>
      </c>
      <c r="E10" s="1">
        <v>3.41</v>
      </c>
      <c r="F10" t="str">
        <f t="shared" si="0"/>
        <v>West African Slender-snouted Crocodile</v>
      </c>
      <c r="G10">
        <f t="shared" si="1"/>
        <v>3.41</v>
      </c>
      <c r="I10" s="4" t="s">
        <v>165</v>
      </c>
      <c r="J10" s="1">
        <v>230.9</v>
      </c>
      <c r="K10" t="str">
        <f t="shared" si="2"/>
        <v>West African Slender-snouted Crocodile</v>
      </c>
      <c r="L10">
        <f t="shared" si="3"/>
        <v>230.9</v>
      </c>
      <c r="N10" s="4" t="s">
        <v>170</v>
      </c>
      <c r="O10" s="5">
        <v>1.8473333333333335</v>
      </c>
      <c r="P10" s="5"/>
      <c r="Q10" s="5"/>
      <c r="V10" s="4" t="s">
        <v>41</v>
      </c>
      <c r="W10" s="1">
        <v>35</v>
      </c>
      <c r="X10" t="str">
        <f t="shared" si="4"/>
        <v>Mexico</v>
      </c>
      <c r="Y10">
        <f t="shared" si="5"/>
        <v>35</v>
      </c>
      <c r="AA10" s="4" t="s">
        <v>105</v>
      </c>
      <c r="AB10" s="1">
        <v>37</v>
      </c>
      <c r="AC10" t="str">
        <f t="shared" si="6"/>
        <v>Estuarine Systems</v>
      </c>
      <c r="AD10">
        <f t="shared" si="7"/>
        <v>37</v>
      </c>
    </row>
    <row r="11" spans="1:30" x14ac:dyDescent="0.25">
      <c r="D11" s="4" t="s">
        <v>15</v>
      </c>
      <c r="E11" s="1">
        <v>3.4</v>
      </c>
      <c r="F11" t="str">
        <f t="shared" si="0"/>
        <v>Morelet's Crocodile</v>
      </c>
      <c r="G11">
        <f t="shared" si="1"/>
        <v>3.4</v>
      </c>
      <c r="I11" s="4" t="s">
        <v>123</v>
      </c>
      <c r="J11" s="1">
        <v>203.8</v>
      </c>
      <c r="K11" t="str">
        <f t="shared" si="2"/>
        <v>Cuban Crocodile</v>
      </c>
      <c r="L11">
        <f t="shared" si="3"/>
        <v>203.8</v>
      </c>
      <c r="N11" s="4" t="s">
        <v>305</v>
      </c>
      <c r="O11" s="5">
        <v>2.401632653061224</v>
      </c>
      <c r="P11" s="5"/>
      <c r="Q11" s="5"/>
      <c r="V11" s="4" t="s">
        <v>120</v>
      </c>
      <c r="W11" s="1">
        <v>34</v>
      </c>
      <c r="X11" t="str">
        <f t="shared" si="4"/>
        <v>Congo (DRC)</v>
      </c>
      <c r="Y11">
        <f t="shared" si="5"/>
        <v>34</v>
      </c>
      <c r="AA11" s="4" t="s">
        <v>111</v>
      </c>
      <c r="AB11" s="1">
        <v>34</v>
      </c>
      <c r="AC11" t="str">
        <f t="shared" si="6"/>
        <v>Estuaries</v>
      </c>
      <c r="AD11">
        <f t="shared" si="7"/>
        <v>34</v>
      </c>
    </row>
    <row r="12" spans="1:30" x14ac:dyDescent="0.25">
      <c r="A12">
        <f>GETPIVOTDATA("Common Name",$A$2)</f>
        <v>1000</v>
      </c>
      <c r="B12" t="s">
        <v>2141</v>
      </c>
      <c r="D12" s="4" t="s">
        <v>155</v>
      </c>
      <c r="E12" s="1">
        <v>3.38</v>
      </c>
      <c r="F12" t="str">
        <f t="shared" si="0"/>
        <v>New Guinea Crocodile</v>
      </c>
      <c r="G12">
        <f t="shared" si="1"/>
        <v>3.38</v>
      </c>
      <c r="I12" s="4" t="s">
        <v>68</v>
      </c>
      <c r="J12" s="1">
        <v>201.2</v>
      </c>
      <c r="K12" t="str">
        <f t="shared" si="2"/>
        <v>West African Crocodile</v>
      </c>
      <c r="L12">
        <f t="shared" si="3"/>
        <v>201.2</v>
      </c>
      <c r="N12" s="4" t="s">
        <v>15</v>
      </c>
      <c r="O12" s="5">
        <v>2.1510937500000002</v>
      </c>
      <c r="P12" s="5"/>
      <c r="Q12" s="5"/>
      <c r="V12" s="4" t="s">
        <v>194</v>
      </c>
      <c r="W12" s="1">
        <v>32</v>
      </c>
      <c r="X12" t="str">
        <f t="shared" si="4"/>
        <v>Colombia</v>
      </c>
      <c r="Y12">
        <f t="shared" si="5"/>
        <v>32</v>
      </c>
      <c r="AA12" s="4" t="s">
        <v>29</v>
      </c>
      <c r="AB12" s="1">
        <v>32</v>
      </c>
      <c r="AC12" t="str">
        <f t="shared" si="6"/>
        <v>Mangroves</v>
      </c>
      <c r="AD12">
        <f t="shared" si="7"/>
        <v>32</v>
      </c>
    </row>
    <row r="13" spans="1:30" x14ac:dyDescent="0.25">
      <c r="A13">
        <f>GETPIVOTDATA("Max of Observed Length (m)",$A$5)</f>
        <v>6.12</v>
      </c>
      <c r="B13" t="s">
        <v>2142</v>
      </c>
      <c r="D13" s="4" t="s">
        <v>123</v>
      </c>
      <c r="E13" s="1">
        <v>3.38</v>
      </c>
      <c r="F13" t="str">
        <f t="shared" si="0"/>
        <v>Cuban Crocodile</v>
      </c>
      <c r="G13">
        <f t="shared" si="1"/>
        <v>3.38</v>
      </c>
      <c r="I13" s="4" t="s">
        <v>305</v>
      </c>
      <c r="J13" s="1">
        <v>198.2</v>
      </c>
      <c r="K13" t="str">
        <f t="shared" si="2"/>
        <v>Hall's New Guinea Crocodile</v>
      </c>
      <c r="L13">
        <f t="shared" si="3"/>
        <v>198.2</v>
      </c>
      <c r="N13" s="4" t="s">
        <v>45</v>
      </c>
      <c r="O13" s="5">
        <v>2.82</v>
      </c>
      <c r="P13" s="5"/>
      <c r="Q13" s="5"/>
      <c r="V13" s="4" t="s">
        <v>203</v>
      </c>
      <c r="W13" s="1">
        <v>32</v>
      </c>
      <c r="X13" t="str">
        <f t="shared" si="4"/>
        <v>Indonesia (Papua)</v>
      </c>
      <c r="Y13">
        <f t="shared" si="5"/>
        <v>32</v>
      </c>
      <c r="AA13" s="4" t="s">
        <v>37</v>
      </c>
      <c r="AB13" s="1">
        <v>31</v>
      </c>
      <c r="AC13" t="str">
        <f t="shared" si="6"/>
        <v>Flooded Savannas</v>
      </c>
      <c r="AD13">
        <f t="shared" si="7"/>
        <v>31</v>
      </c>
    </row>
    <row r="14" spans="1:30" x14ac:dyDescent="0.25">
      <c r="A14">
        <f>GETPIVOTDATA("Max of Observed Weight (kg)",$A$8)</f>
        <v>1139.7</v>
      </c>
      <c r="B14" t="s">
        <v>2143</v>
      </c>
      <c r="D14" s="4" t="s">
        <v>2138</v>
      </c>
      <c r="E14" s="1">
        <v>6.12</v>
      </c>
      <c r="I14" s="4" t="s">
        <v>2138</v>
      </c>
      <c r="J14" s="1">
        <v>1139.7</v>
      </c>
      <c r="N14" s="4" t="s">
        <v>155</v>
      </c>
      <c r="O14" s="5">
        <v>2.1454411764705879</v>
      </c>
      <c r="P14" s="5"/>
      <c r="Q14" s="5"/>
      <c r="V14" s="4" t="s">
        <v>2138</v>
      </c>
      <c r="W14" s="1">
        <v>514</v>
      </c>
      <c r="AA14" s="4" t="s">
        <v>278</v>
      </c>
      <c r="AB14" s="1">
        <v>30</v>
      </c>
      <c r="AC14" t="str">
        <f t="shared" si="6"/>
        <v>Forest Rivers</v>
      </c>
      <c r="AD14">
        <f t="shared" si="7"/>
        <v>30</v>
      </c>
    </row>
    <row r="15" spans="1:30" x14ac:dyDescent="0.25">
      <c r="N15" s="4" t="s">
        <v>98</v>
      </c>
      <c r="O15" s="5">
        <v>3.6666666666666665</v>
      </c>
      <c r="P15" s="5"/>
      <c r="Q15" s="5"/>
      <c r="AA15" s="4" t="s">
        <v>2138</v>
      </c>
      <c r="AB15" s="1">
        <v>643</v>
      </c>
    </row>
    <row r="16" spans="1:30" x14ac:dyDescent="0.25">
      <c r="N16" s="4" t="s">
        <v>33</v>
      </c>
      <c r="O16" s="5">
        <v>3.0218965517241365</v>
      </c>
      <c r="P16" s="5"/>
      <c r="Q16" s="5"/>
    </row>
    <row r="17" spans="1:17" x14ac:dyDescent="0.25">
      <c r="N17" s="4" t="s">
        <v>151</v>
      </c>
      <c r="O17" s="5">
        <v>1.8415517241379309</v>
      </c>
      <c r="P17" s="5"/>
      <c r="Q17" s="5"/>
    </row>
    <row r="18" spans="1:17" x14ac:dyDescent="0.25">
      <c r="N18" s="4" t="s">
        <v>108</v>
      </c>
      <c r="O18" s="5">
        <v>4.4077586206896555</v>
      </c>
      <c r="P18" s="5"/>
      <c r="Q18" s="5"/>
    </row>
    <row r="19" spans="1:17" x14ac:dyDescent="0.25">
      <c r="A19" s="3" t="s">
        <v>2137</v>
      </c>
      <c r="B19" t="s">
        <v>2132</v>
      </c>
      <c r="N19" s="4" t="s">
        <v>53</v>
      </c>
      <c r="O19" s="5">
        <v>2.1564444444444448</v>
      </c>
      <c r="P19" s="5"/>
      <c r="Q19" s="5"/>
    </row>
    <row r="20" spans="1:17" x14ac:dyDescent="0.25">
      <c r="A20" s="4" t="s">
        <v>155</v>
      </c>
      <c r="B20" s="1">
        <v>68</v>
      </c>
      <c r="N20" s="4" t="s">
        <v>68</v>
      </c>
      <c r="O20" s="5">
        <v>2.3355769230769234</v>
      </c>
      <c r="P20" s="5"/>
      <c r="Q20" s="5"/>
    </row>
    <row r="21" spans="1:17" x14ac:dyDescent="0.25">
      <c r="A21" s="4" t="s">
        <v>102</v>
      </c>
      <c r="B21" s="1">
        <v>67</v>
      </c>
      <c r="N21" s="4" t="s">
        <v>77</v>
      </c>
      <c r="O21" s="5"/>
      <c r="P21" s="5"/>
      <c r="Q21" s="5">
        <v>1.1203508771929824</v>
      </c>
    </row>
    <row r="22" spans="1:17" x14ac:dyDescent="0.25">
      <c r="A22" s="4" t="s">
        <v>26</v>
      </c>
      <c r="B22" s="1">
        <v>66</v>
      </c>
      <c r="N22" s="4" t="s">
        <v>165</v>
      </c>
      <c r="O22" s="5"/>
      <c r="P22" s="5">
        <v>2.4716363636363634</v>
      </c>
      <c r="Q22" s="5"/>
    </row>
    <row r="23" spans="1:17" x14ac:dyDescent="0.25">
      <c r="A23" s="4" t="s">
        <v>15</v>
      </c>
      <c r="B23" s="1">
        <v>64</v>
      </c>
    </row>
    <row r="24" spans="1:17" x14ac:dyDescent="0.25">
      <c r="A24" s="4" t="s">
        <v>123</v>
      </c>
      <c r="B24" s="1">
        <v>59</v>
      </c>
    </row>
    <row r="25" spans="1:17" x14ac:dyDescent="0.25">
      <c r="A25" s="4" t="s">
        <v>151</v>
      </c>
      <c r="B25" s="1">
        <v>58</v>
      </c>
    </row>
    <row r="26" spans="1:17" x14ac:dyDescent="0.25">
      <c r="A26" s="4" t="s">
        <v>108</v>
      </c>
      <c r="B26" s="1">
        <v>58</v>
      </c>
    </row>
    <row r="27" spans="1:17" x14ac:dyDescent="0.25">
      <c r="A27" s="4" t="s">
        <v>33</v>
      </c>
      <c r="B27" s="1">
        <v>58</v>
      </c>
    </row>
    <row r="28" spans="1:17" x14ac:dyDescent="0.25">
      <c r="A28" s="4" t="s">
        <v>77</v>
      </c>
      <c r="B28" s="1">
        <v>57</v>
      </c>
    </row>
    <row r="29" spans="1:17" x14ac:dyDescent="0.25">
      <c r="A29" s="4" t="s">
        <v>253</v>
      </c>
      <c r="B29" s="1">
        <v>56</v>
      </c>
    </row>
    <row r="30" spans="1:17" x14ac:dyDescent="0.25">
      <c r="A30" s="4" t="s">
        <v>2138</v>
      </c>
      <c r="B30" s="1">
        <v>611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7EE2A-8F23-4F97-B983-C1E3E6C93D1A}">
  <dimension ref="A1"/>
  <sheetViews>
    <sheetView showGridLines="0" showRowColHeaders="0" tabSelected="1" topLeftCell="A3" zoomScale="68" workbookViewId="0">
      <selection activeCell="AA13" sqref="AA1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B9B3-F7C2-487B-AD85-792165350F8C}">
  <dimension ref="I1:L36"/>
  <sheetViews>
    <sheetView showGridLines="0" showRowColHeaders="0" zoomScale="89" workbookViewId="0"/>
  </sheetViews>
  <sheetFormatPr defaultRowHeight="15" x14ac:dyDescent="0.25"/>
  <cols>
    <col min="1" max="1" width="17.140625" customWidth="1"/>
    <col min="8" max="8" width="3" customWidth="1"/>
    <col min="9" max="9" width="38.7109375" bestFit="1" customWidth="1"/>
    <col min="10" max="10" width="22.42578125" bestFit="1" customWidth="1"/>
    <col min="11" max="11" width="23" bestFit="1" customWidth="1"/>
    <col min="12" max="12" width="9.28515625" bestFit="1" customWidth="1"/>
  </cols>
  <sheetData>
    <row r="1" spans="9:12" ht="26.25" customHeight="1" x14ac:dyDescent="0.25"/>
    <row r="2" spans="9:12" x14ac:dyDescent="0.25">
      <c r="I2" s="10" t="s">
        <v>1</v>
      </c>
      <c r="J2" s="10" t="s">
        <v>5</v>
      </c>
      <c r="K2" s="10" t="s">
        <v>6</v>
      </c>
      <c r="L2" s="10" t="s">
        <v>8</v>
      </c>
    </row>
    <row r="3" spans="9:12" x14ac:dyDescent="0.25">
      <c r="I3" s="8" t="s">
        <v>15</v>
      </c>
      <c r="J3" s="9">
        <v>1.9</v>
      </c>
      <c r="K3" s="9">
        <v>62</v>
      </c>
      <c r="L3" s="8" t="s">
        <v>20</v>
      </c>
    </row>
    <row r="4" spans="9:12" x14ac:dyDescent="0.25">
      <c r="I4" s="8" t="s">
        <v>26</v>
      </c>
      <c r="J4" s="9">
        <v>4.09</v>
      </c>
      <c r="K4" s="9">
        <v>334.5</v>
      </c>
      <c r="L4" s="8" t="s">
        <v>20</v>
      </c>
    </row>
    <row r="5" spans="9:12" x14ac:dyDescent="0.25">
      <c r="I5" s="8" t="s">
        <v>33</v>
      </c>
      <c r="J5" s="9">
        <v>1.08</v>
      </c>
      <c r="K5" s="9">
        <v>118.2</v>
      </c>
      <c r="L5" s="8" t="s">
        <v>36</v>
      </c>
    </row>
    <row r="6" spans="9:12" x14ac:dyDescent="0.25">
      <c r="I6" s="8" t="s">
        <v>15</v>
      </c>
      <c r="J6" s="9">
        <v>2.42</v>
      </c>
      <c r="K6" s="9">
        <v>90.4</v>
      </c>
      <c r="L6" s="8" t="s">
        <v>20</v>
      </c>
    </row>
    <row r="7" spans="9:12" x14ac:dyDescent="0.25">
      <c r="I7" s="8" t="s">
        <v>45</v>
      </c>
      <c r="J7" s="9">
        <v>3.75</v>
      </c>
      <c r="K7" s="9">
        <v>269.39999999999998</v>
      </c>
      <c r="L7" s="8" t="s">
        <v>36</v>
      </c>
    </row>
    <row r="8" spans="9:12" x14ac:dyDescent="0.25">
      <c r="I8" s="8" t="s">
        <v>45</v>
      </c>
      <c r="J8" s="9">
        <v>2.64</v>
      </c>
      <c r="K8" s="9">
        <v>137.4</v>
      </c>
      <c r="L8" s="8" t="s">
        <v>20</v>
      </c>
    </row>
    <row r="9" spans="9:12" x14ac:dyDescent="0.25">
      <c r="I9" s="8" t="s">
        <v>53</v>
      </c>
      <c r="J9" s="9">
        <v>2.85</v>
      </c>
      <c r="K9" s="9">
        <v>157.69999999999999</v>
      </c>
      <c r="L9" s="8" t="s">
        <v>20</v>
      </c>
    </row>
    <row r="10" spans="9:12" x14ac:dyDescent="0.25">
      <c r="I10" s="8" t="s">
        <v>60</v>
      </c>
      <c r="J10" s="9">
        <v>0.35</v>
      </c>
      <c r="K10" s="9">
        <v>4.7</v>
      </c>
      <c r="L10" s="8" t="s">
        <v>36</v>
      </c>
    </row>
    <row r="11" spans="9:12" x14ac:dyDescent="0.25">
      <c r="I11" s="8" t="s">
        <v>68</v>
      </c>
      <c r="J11" s="9">
        <v>3.05</v>
      </c>
      <c r="K11" s="9">
        <v>201.2</v>
      </c>
      <c r="L11" s="8" t="s">
        <v>20</v>
      </c>
    </row>
    <row r="12" spans="9:12" x14ac:dyDescent="0.25">
      <c r="I12" s="8" t="s">
        <v>15</v>
      </c>
      <c r="J12" s="9">
        <v>3.39</v>
      </c>
      <c r="K12" s="9">
        <v>197.2</v>
      </c>
      <c r="L12" s="8" t="s">
        <v>20</v>
      </c>
    </row>
    <row r="13" spans="9:12" x14ac:dyDescent="0.25">
      <c r="I13" s="8" t="s">
        <v>77</v>
      </c>
      <c r="J13" s="9">
        <v>1.22</v>
      </c>
      <c r="K13" s="9">
        <v>15.8</v>
      </c>
      <c r="L13" s="8" t="s">
        <v>20</v>
      </c>
    </row>
    <row r="14" spans="9:12" x14ac:dyDescent="0.25">
      <c r="I14" s="8" t="s">
        <v>15</v>
      </c>
      <c r="J14" s="9">
        <v>1.84</v>
      </c>
      <c r="K14" s="9">
        <v>60.7</v>
      </c>
      <c r="L14" s="8" t="s">
        <v>20</v>
      </c>
    </row>
    <row r="15" spans="9:12" x14ac:dyDescent="0.25">
      <c r="I15" s="8" t="s">
        <v>53</v>
      </c>
      <c r="J15" s="9">
        <v>2.63</v>
      </c>
      <c r="K15" s="9">
        <v>121.3</v>
      </c>
      <c r="L15" s="8" t="s">
        <v>36</v>
      </c>
    </row>
    <row r="16" spans="9:12" x14ac:dyDescent="0.25">
      <c r="I16" s="8" t="s">
        <v>26</v>
      </c>
      <c r="J16" s="9">
        <v>3.65</v>
      </c>
      <c r="K16" s="9">
        <v>217.7</v>
      </c>
      <c r="L16" s="8" t="s">
        <v>20</v>
      </c>
    </row>
    <row r="17" spans="9:12" x14ac:dyDescent="0.25">
      <c r="I17" s="8" t="s">
        <v>77</v>
      </c>
      <c r="J17" s="9">
        <v>1.32</v>
      </c>
      <c r="K17" s="9">
        <v>19.2</v>
      </c>
      <c r="L17" s="8" t="s">
        <v>90</v>
      </c>
    </row>
    <row r="18" spans="9:12" x14ac:dyDescent="0.25">
      <c r="I18" s="8" t="s">
        <v>15</v>
      </c>
      <c r="J18" s="9">
        <v>2</v>
      </c>
      <c r="K18" s="9">
        <v>67.900000000000006</v>
      </c>
      <c r="L18" s="8" t="s">
        <v>36</v>
      </c>
    </row>
    <row r="19" spans="9:12" x14ac:dyDescent="0.25">
      <c r="I19" s="8" t="s">
        <v>15</v>
      </c>
      <c r="J19" s="9">
        <v>1.98</v>
      </c>
      <c r="K19" s="9">
        <v>61.5</v>
      </c>
      <c r="L19" s="8" t="s">
        <v>36</v>
      </c>
    </row>
    <row r="20" spans="9:12" x14ac:dyDescent="0.25">
      <c r="I20" s="8" t="s">
        <v>98</v>
      </c>
      <c r="J20" s="9">
        <v>4.37</v>
      </c>
      <c r="K20" s="9">
        <v>565</v>
      </c>
      <c r="L20" s="8" t="s">
        <v>90</v>
      </c>
    </row>
    <row r="21" spans="9:12" x14ac:dyDescent="0.25">
      <c r="I21" s="8" t="s">
        <v>102</v>
      </c>
      <c r="J21" s="9">
        <v>1.07</v>
      </c>
      <c r="K21" s="9">
        <v>31.1</v>
      </c>
      <c r="L21" s="8" t="s">
        <v>36</v>
      </c>
    </row>
    <row r="22" spans="9:12" x14ac:dyDescent="0.25">
      <c r="I22" s="8" t="s">
        <v>108</v>
      </c>
      <c r="J22" s="9">
        <v>1.55</v>
      </c>
      <c r="K22" s="9">
        <v>350.9</v>
      </c>
      <c r="L22" s="8" t="s">
        <v>20</v>
      </c>
    </row>
    <row r="23" spans="9:12" x14ac:dyDescent="0.25">
      <c r="I23" s="8" t="s">
        <v>102</v>
      </c>
      <c r="J23" s="9">
        <v>2.52</v>
      </c>
      <c r="K23" s="9">
        <v>89.6</v>
      </c>
      <c r="L23" s="8" t="s">
        <v>36</v>
      </c>
    </row>
    <row r="24" spans="9:12" x14ac:dyDescent="0.25">
      <c r="I24" s="8" t="s">
        <v>98</v>
      </c>
      <c r="J24" s="9">
        <v>4.6500000000000004</v>
      </c>
      <c r="K24" s="9">
        <v>759.8</v>
      </c>
      <c r="L24" s="8" t="s">
        <v>20</v>
      </c>
    </row>
    <row r="25" spans="9:12" x14ac:dyDescent="0.25">
      <c r="I25" s="8" t="s">
        <v>60</v>
      </c>
      <c r="J25" s="9">
        <v>1.77</v>
      </c>
      <c r="K25" s="9">
        <v>36</v>
      </c>
      <c r="L25" s="8" t="s">
        <v>20</v>
      </c>
    </row>
    <row r="26" spans="9:12" x14ac:dyDescent="0.25">
      <c r="I26" s="8" t="s">
        <v>123</v>
      </c>
      <c r="J26" s="9">
        <v>2.44</v>
      </c>
      <c r="K26" s="9">
        <v>107.9</v>
      </c>
      <c r="L26" s="8" t="s">
        <v>20</v>
      </c>
    </row>
    <row r="27" spans="9:12" x14ac:dyDescent="0.25">
      <c r="I27" s="8" t="s">
        <v>98</v>
      </c>
      <c r="J27" s="9">
        <v>3.18</v>
      </c>
      <c r="K27" s="9">
        <v>342.1</v>
      </c>
      <c r="L27" s="8" t="s">
        <v>20</v>
      </c>
    </row>
    <row r="28" spans="9:12" x14ac:dyDescent="0.25">
      <c r="I28" s="8" t="s">
        <v>123</v>
      </c>
      <c r="J28" s="9">
        <v>0.34</v>
      </c>
      <c r="K28" s="9">
        <v>42.4</v>
      </c>
      <c r="L28" s="8" t="s">
        <v>36</v>
      </c>
    </row>
    <row r="29" spans="9:12" x14ac:dyDescent="0.25">
      <c r="I29" s="8" t="s">
        <v>45</v>
      </c>
      <c r="J29" s="9">
        <v>3.39</v>
      </c>
      <c r="K29" s="9">
        <v>174.9</v>
      </c>
      <c r="L29" s="8" t="s">
        <v>90</v>
      </c>
    </row>
    <row r="30" spans="9:12" x14ac:dyDescent="0.25">
      <c r="I30" s="8" t="s">
        <v>33</v>
      </c>
      <c r="J30" s="9">
        <v>3.94</v>
      </c>
      <c r="K30" s="9">
        <v>367.9</v>
      </c>
      <c r="L30" s="8" t="s">
        <v>20</v>
      </c>
    </row>
    <row r="31" spans="9:12" x14ac:dyDescent="0.25">
      <c r="I31" s="8" t="s">
        <v>53</v>
      </c>
      <c r="J31" s="9">
        <v>3.22</v>
      </c>
      <c r="K31" s="9">
        <v>196.6</v>
      </c>
      <c r="L31" s="8" t="s">
        <v>36</v>
      </c>
    </row>
    <row r="32" spans="9:12" x14ac:dyDescent="0.25">
      <c r="I32" s="8" t="s">
        <v>33</v>
      </c>
      <c r="J32" s="9">
        <v>4.71</v>
      </c>
      <c r="K32" s="9">
        <v>576.6</v>
      </c>
      <c r="L32" s="8" t="s">
        <v>90</v>
      </c>
    </row>
    <row r="33" spans="9:12" x14ac:dyDescent="0.25">
      <c r="I33" s="8" t="s">
        <v>53</v>
      </c>
      <c r="J33" s="9">
        <v>2.04</v>
      </c>
      <c r="K33" s="9">
        <v>80.2</v>
      </c>
      <c r="L33" s="8" t="s">
        <v>36</v>
      </c>
    </row>
    <row r="34" spans="9:12" x14ac:dyDescent="0.25">
      <c r="I34" s="8" t="s">
        <v>26</v>
      </c>
      <c r="J34" s="9">
        <v>4.1100000000000003</v>
      </c>
      <c r="K34" s="9">
        <v>324.39999999999998</v>
      </c>
      <c r="L34" s="8" t="s">
        <v>90</v>
      </c>
    </row>
    <row r="35" spans="9:12" x14ac:dyDescent="0.25">
      <c r="I35" s="8" t="s">
        <v>123</v>
      </c>
      <c r="J35" s="9">
        <v>2.42</v>
      </c>
      <c r="K35" s="9">
        <v>85.6</v>
      </c>
      <c r="L35" s="8" t="s">
        <v>90</v>
      </c>
    </row>
    <row r="36" spans="9:12" x14ac:dyDescent="0.25">
      <c r="I36" s="8" t="s">
        <v>151</v>
      </c>
      <c r="J36" s="9">
        <v>1.01</v>
      </c>
      <c r="K36" s="9">
        <v>28.9</v>
      </c>
      <c r="L36" s="8" t="s">
        <v>3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9BB28-0CAF-498D-AE7A-CFAC64AFA1BD}">
  <dimension ref="A1"/>
  <sheetViews>
    <sheetView showGridLines="0" zoomScale="87" workbookViewId="0"/>
  </sheetViews>
  <sheetFormatPr defaultRowHeight="15" x14ac:dyDescent="0.25"/>
  <cols>
    <col min="1" max="1" width="23" style="6" customWidth="1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17DB9-F3B1-447C-B87C-4614013F85F2}">
  <dimension ref="H1:J36"/>
  <sheetViews>
    <sheetView showGridLines="0" zoomScale="91" workbookViewId="0"/>
  </sheetViews>
  <sheetFormatPr defaultRowHeight="15" x14ac:dyDescent="0.25"/>
  <cols>
    <col min="1" max="1" width="20.140625" customWidth="1"/>
    <col min="7" max="7" width="9" customWidth="1"/>
    <col min="8" max="8" width="38.7109375" bestFit="1" customWidth="1"/>
    <col min="9" max="9" width="22.5703125" bestFit="1" customWidth="1"/>
    <col min="10" max="10" width="19.7109375" bestFit="1" customWidth="1"/>
  </cols>
  <sheetData>
    <row r="1" spans="8:10" ht="26.25" customHeight="1" x14ac:dyDescent="0.25"/>
    <row r="2" spans="8:10" x14ac:dyDescent="0.25">
      <c r="H2" s="7" t="s">
        <v>1</v>
      </c>
      <c r="I2" s="7" t="s">
        <v>10</v>
      </c>
      <c r="J2" s="7" t="s">
        <v>11</v>
      </c>
    </row>
    <row r="3" spans="8:10" x14ac:dyDescent="0.25">
      <c r="H3" s="8" t="s">
        <v>15</v>
      </c>
      <c r="I3" s="8" t="s">
        <v>21</v>
      </c>
      <c r="J3" s="8" t="s">
        <v>22</v>
      </c>
    </row>
    <row r="4" spans="8:10" x14ac:dyDescent="0.25">
      <c r="H4" s="8" t="s">
        <v>26</v>
      </c>
      <c r="I4" s="8" t="s">
        <v>28</v>
      </c>
      <c r="J4" s="8" t="s">
        <v>29</v>
      </c>
    </row>
    <row r="5" spans="8:10" x14ac:dyDescent="0.25">
      <c r="H5" s="8" t="s">
        <v>33</v>
      </c>
      <c r="I5" s="8" t="s">
        <v>28</v>
      </c>
      <c r="J5" s="8" t="s">
        <v>37</v>
      </c>
    </row>
    <row r="6" spans="8:10" x14ac:dyDescent="0.25">
      <c r="H6" s="8" t="s">
        <v>15</v>
      </c>
      <c r="I6" s="8" t="s">
        <v>41</v>
      </c>
      <c r="J6" s="8" t="s">
        <v>42</v>
      </c>
    </row>
    <row r="7" spans="8:10" x14ac:dyDescent="0.25">
      <c r="H7" s="8" t="s">
        <v>45</v>
      </c>
      <c r="I7" s="8" t="s">
        <v>47</v>
      </c>
      <c r="J7" s="8" t="s">
        <v>42</v>
      </c>
    </row>
    <row r="8" spans="8:10" x14ac:dyDescent="0.25">
      <c r="H8" s="8" t="s">
        <v>45</v>
      </c>
      <c r="I8" s="8" t="s">
        <v>47</v>
      </c>
      <c r="J8" s="8" t="s">
        <v>50</v>
      </c>
    </row>
    <row r="9" spans="8:10" x14ac:dyDescent="0.25">
      <c r="H9" s="8" t="s">
        <v>53</v>
      </c>
      <c r="I9" s="8" t="s">
        <v>56</v>
      </c>
      <c r="J9" s="8" t="s">
        <v>57</v>
      </c>
    </row>
    <row r="10" spans="8:10" x14ac:dyDescent="0.25">
      <c r="H10" s="8" t="s">
        <v>60</v>
      </c>
      <c r="I10" s="8" t="s">
        <v>63</v>
      </c>
      <c r="J10" s="8" t="s">
        <v>64</v>
      </c>
    </row>
    <row r="11" spans="8:10" x14ac:dyDescent="0.25">
      <c r="H11" s="8" t="s">
        <v>68</v>
      </c>
      <c r="I11" s="8" t="s">
        <v>70</v>
      </c>
      <c r="J11" s="8" t="s">
        <v>71</v>
      </c>
    </row>
    <row r="12" spans="8:10" x14ac:dyDescent="0.25">
      <c r="H12" s="8" t="s">
        <v>15</v>
      </c>
      <c r="I12" s="8" t="s">
        <v>41</v>
      </c>
      <c r="J12" s="8" t="s">
        <v>74</v>
      </c>
    </row>
    <row r="13" spans="8:10" x14ac:dyDescent="0.25">
      <c r="H13" s="8" t="s">
        <v>77</v>
      </c>
      <c r="I13" s="8" t="s">
        <v>79</v>
      </c>
      <c r="J13" s="8" t="s">
        <v>80</v>
      </c>
    </row>
    <row r="14" spans="8:10" x14ac:dyDescent="0.25">
      <c r="H14" s="8" t="s">
        <v>15</v>
      </c>
      <c r="I14" s="8" t="s">
        <v>21</v>
      </c>
      <c r="J14" s="8" t="s">
        <v>74</v>
      </c>
    </row>
    <row r="15" spans="8:10" x14ac:dyDescent="0.25">
      <c r="H15" s="8" t="s">
        <v>53</v>
      </c>
      <c r="I15" s="8" t="s">
        <v>85</v>
      </c>
      <c r="J15" s="8" t="s">
        <v>57</v>
      </c>
    </row>
    <row r="16" spans="8:10" x14ac:dyDescent="0.25">
      <c r="H16" s="8" t="s">
        <v>26</v>
      </c>
      <c r="I16" s="8" t="s">
        <v>41</v>
      </c>
      <c r="J16" s="8" t="s">
        <v>29</v>
      </c>
    </row>
    <row r="17" spans="8:10" x14ac:dyDescent="0.25">
      <c r="H17" s="8" t="s">
        <v>77</v>
      </c>
      <c r="I17" s="8" t="s">
        <v>91</v>
      </c>
      <c r="J17" s="8" t="s">
        <v>80</v>
      </c>
    </row>
    <row r="18" spans="8:10" x14ac:dyDescent="0.25">
      <c r="H18" s="8" t="s">
        <v>15</v>
      </c>
      <c r="I18" s="8" t="s">
        <v>41</v>
      </c>
      <c r="J18" s="8" t="s">
        <v>42</v>
      </c>
    </row>
    <row r="19" spans="8:10" x14ac:dyDescent="0.25">
      <c r="H19" s="8" t="s">
        <v>15</v>
      </c>
      <c r="I19" s="8" t="s">
        <v>41</v>
      </c>
      <c r="J19" s="8" t="s">
        <v>74</v>
      </c>
    </row>
    <row r="20" spans="8:10" x14ac:dyDescent="0.25">
      <c r="H20" s="8" t="s">
        <v>98</v>
      </c>
      <c r="I20" s="8" t="s">
        <v>70</v>
      </c>
      <c r="J20" s="8" t="s">
        <v>50</v>
      </c>
    </row>
    <row r="21" spans="8:10" x14ac:dyDescent="0.25">
      <c r="H21" s="8" t="s">
        <v>102</v>
      </c>
      <c r="I21" s="8" t="s">
        <v>104</v>
      </c>
      <c r="J21" s="8" t="s">
        <v>105</v>
      </c>
    </row>
    <row r="22" spans="8:10" x14ac:dyDescent="0.25">
      <c r="H22" s="8" t="s">
        <v>108</v>
      </c>
      <c r="I22" s="8" t="s">
        <v>110</v>
      </c>
      <c r="J22" s="8" t="s">
        <v>111</v>
      </c>
    </row>
    <row r="23" spans="8:10" x14ac:dyDescent="0.25">
      <c r="H23" s="8" t="s">
        <v>102</v>
      </c>
      <c r="I23" s="8" t="s">
        <v>114</v>
      </c>
      <c r="J23" s="8" t="s">
        <v>105</v>
      </c>
    </row>
    <row r="24" spans="8:10" x14ac:dyDescent="0.25">
      <c r="H24" s="8" t="s">
        <v>98</v>
      </c>
      <c r="I24" s="8" t="s">
        <v>117</v>
      </c>
      <c r="J24" s="8" t="s">
        <v>71</v>
      </c>
    </row>
    <row r="25" spans="8:10" x14ac:dyDescent="0.25">
      <c r="H25" s="8" t="s">
        <v>60</v>
      </c>
      <c r="I25" s="8" t="s">
        <v>120</v>
      </c>
      <c r="J25" s="8" t="s">
        <v>64</v>
      </c>
    </row>
    <row r="26" spans="8:10" x14ac:dyDescent="0.25">
      <c r="H26" s="8" t="s">
        <v>123</v>
      </c>
      <c r="I26" s="8" t="s">
        <v>125</v>
      </c>
      <c r="J26" s="8" t="s">
        <v>22</v>
      </c>
    </row>
    <row r="27" spans="8:10" x14ac:dyDescent="0.25">
      <c r="H27" s="8" t="s">
        <v>98</v>
      </c>
      <c r="I27" s="8" t="s">
        <v>128</v>
      </c>
      <c r="J27" s="8" t="s">
        <v>129</v>
      </c>
    </row>
    <row r="28" spans="8:10" x14ac:dyDescent="0.25">
      <c r="H28" s="8" t="s">
        <v>123</v>
      </c>
      <c r="I28" s="8" t="s">
        <v>125</v>
      </c>
      <c r="J28" s="8" t="s">
        <v>22</v>
      </c>
    </row>
    <row r="29" spans="8:10" x14ac:dyDescent="0.25">
      <c r="H29" s="8" t="s">
        <v>45</v>
      </c>
      <c r="I29" s="8" t="s">
        <v>135</v>
      </c>
      <c r="J29" s="8" t="s">
        <v>42</v>
      </c>
    </row>
    <row r="30" spans="8:10" x14ac:dyDescent="0.25">
      <c r="H30" s="8" t="s">
        <v>33</v>
      </c>
      <c r="I30" s="8" t="s">
        <v>28</v>
      </c>
      <c r="J30" s="8" t="s">
        <v>37</v>
      </c>
    </row>
    <row r="31" spans="8:10" x14ac:dyDescent="0.25">
      <c r="H31" s="8" t="s">
        <v>53</v>
      </c>
      <c r="I31" s="8" t="s">
        <v>85</v>
      </c>
      <c r="J31" s="8" t="s">
        <v>57</v>
      </c>
    </row>
    <row r="32" spans="8:10" x14ac:dyDescent="0.25">
      <c r="H32" s="8" t="s">
        <v>33</v>
      </c>
      <c r="I32" s="8" t="s">
        <v>28</v>
      </c>
      <c r="J32" s="8" t="s">
        <v>37</v>
      </c>
    </row>
    <row r="33" spans="8:10" x14ac:dyDescent="0.25">
      <c r="H33" s="8" t="s">
        <v>53</v>
      </c>
      <c r="I33" s="8" t="s">
        <v>56</v>
      </c>
      <c r="J33" s="8" t="s">
        <v>22</v>
      </c>
    </row>
    <row r="34" spans="8:10" x14ac:dyDescent="0.25">
      <c r="H34" s="8" t="s">
        <v>26</v>
      </c>
      <c r="I34" s="8" t="s">
        <v>146</v>
      </c>
      <c r="J34" s="8" t="s">
        <v>29</v>
      </c>
    </row>
    <row r="35" spans="8:10" x14ac:dyDescent="0.25">
      <c r="H35" s="8" t="s">
        <v>123</v>
      </c>
      <c r="I35" s="8" t="s">
        <v>125</v>
      </c>
      <c r="J35" s="8" t="s">
        <v>22</v>
      </c>
    </row>
    <row r="36" spans="8:10" x14ac:dyDescent="0.25">
      <c r="H36" s="8" t="s">
        <v>151</v>
      </c>
      <c r="I36" s="8" t="s">
        <v>110</v>
      </c>
      <c r="J36" s="8" t="s">
        <v>4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5FBCF-D249-449E-9D35-33342C053253}">
  <dimension ref="A1"/>
  <sheetViews>
    <sheetView showGridLines="0" showRowColHeaders="0" zoomScale="74" workbookViewId="0"/>
  </sheetViews>
  <sheetFormatPr defaultRowHeight="15" x14ac:dyDescent="0.25"/>
  <cols>
    <col min="1" max="1" width="16" customWidth="1"/>
  </cols>
  <sheetData>
    <row r="1" ht="53.25" customHeight="1" x14ac:dyDescent="0.25"/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B112F-9FF6-4610-B737-6491E015EB1D}">
  <dimension ref="A1:A2"/>
  <sheetViews>
    <sheetView showGridLines="0" zoomScale="76" workbookViewId="0"/>
  </sheetViews>
  <sheetFormatPr defaultRowHeight="15" x14ac:dyDescent="0.25"/>
  <cols>
    <col min="1" max="1" width="11.42578125" customWidth="1"/>
  </cols>
  <sheetData>
    <row r="1" ht="44.25" customHeight="1" x14ac:dyDescent="0.25"/>
    <row r="2" ht="3" customHeight="1" x14ac:dyDescent="0.25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2C73D-E0C1-4A8C-9AA9-7820D646FB94}">
  <dimension ref="A1:A2"/>
  <sheetViews>
    <sheetView showGridLines="0" zoomScale="75" workbookViewId="0"/>
  </sheetViews>
  <sheetFormatPr defaultRowHeight="15" x14ac:dyDescent="0.25"/>
  <cols>
    <col min="1" max="1" width="13.140625" customWidth="1"/>
  </cols>
  <sheetData>
    <row r="1" ht="48.75" customHeight="1" x14ac:dyDescent="0.25"/>
    <row r="2" ht="3" customHeigh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C 5 g t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5 g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Y L V u A H N G z m Q E A A E k D A A A T A B w A R m 9 y b X V s Y X M v U 2 V j d G l v b j E u b S C i G A A o o B Q A A A A A A A A A A A A A A A A A A A A A A A A A A A B 1 U k 1 r 2 0 A Q v R v 8 H w b 1 I s O i x N D k k K C D k e M m U N w 2 M v S Q h L K W x v K 2 + 1 F 2 R y b C 5 L 9 n H N m 1 E 6 l 7 0 e q 9 N 1 9 v J 2 B B y l n I 2 + / 4 e j g Y D s J a e i y h 8 K 5 w p d L 4 q 5 Q k A x K k o J G G A + C T u 9 o X y E g W N s n U F b V B S / G M 1 U n m L P F P i K P Z 1 e O U Q 2 F i p W 4 C w X f v f n O h 8 N h J n R R h E 4 3 E w x S 1 M o r Q p 5 G I B G R O 1 8 a G d H w h 4 M b u Q m y V X l 6 c n 4 8 F / K g d Y U 6 N x v R 4 T e b O 4 t N I t E 1 + i r i i Y a 6 E W 5 Q l + h B x x w u 5 Z O G e 2 e N x O 4 + A h z 0 + 0 T o v p J Y + p O T r 0 5 T Z W t q K M y 6 a v 3 h M t / D S h p X z p m 1 5 R 4 a 4 p 7 7 Y b q N v y 4 B + I 9 + M v 5 v y m H e W L j 8 n u 5 g X A d s o c 8 Y w N Z c G m S S G g f C Z 3 r i 8 U O y t W q m i n 5 9 J o 3 T T g b + g r U M H b R v h 7 r 6 i r W g N s R k d N L Y 2 S / T v V T 9 R V W u C + E / V J 5 t U C J m W o V s m x + c O x n u B 4 F Z w 4 s V B w y t x 8 K G 2 5 J u z e 6 x O 6 H 8 p b u V S k a T 2 I T 6 S v I R H k 3 O W / X 9 8 3 + / k n N / t f c z L a D h Q t n c P r l 8 B U E s B A i 0 A F A A C A A g A C 5 g t W 7 t n 0 o + k A A A A 9 g A A A B I A A A A A A A A A A A A A A A A A A A A A A E N v b m Z p Z y 9 Q Y W N r Y W d l L n h t b F B L A Q I t A B Q A A g A I A A u Y L V s P y u m r p A A A A O k A A A A T A A A A A A A A A A A A A A A A A P A A A A B b Q 2 9 u d G V u d F 9 U e X B l c 1 0 u e G 1 s U E s B A i 0 A F A A C A A g A C 5 g t W 4 A c 0 b O Z A Q A A S Q M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I A A A A A A A D M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2 N v Z G l s Z V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0 M T l j Y 2 U t N W V l N C 0 0 Y m Z i L W F m O D Q t N D l m Z W Z h O D U 4 M 2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c m 9 j b 2 R p b G V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E z O j M w O j I y L j Y 1 M j U y M T V a I i A v P j x F b n R y e S B U e X B l P S J G a W x s Q 2 9 s d W 1 u V H l w Z X M i I F Z h b H V l P S J z Q X d Z R 0 J n W U Z C U V l H Q 1 F Z R 0 J n W U c i I C 8 + P E V u d H J 5 I F R 5 c G U 9 I k Z p b G x D b 2 x 1 b W 5 O Y W 1 l c y I g V m F s d W U 9 I n N b J n F 1 b 3 Q 7 T 2 J z Z X J 2 Y X R p b 2 4 g S U Q m c X V v d D s s J n F 1 b 3 Q 7 Q 2 9 t b W 9 u I E 5 h b W U m c X V v d D s s J n F 1 b 3 Q 7 U 2 N p Z W 5 0 a W Z p Y y B O Y W 1 l J n F 1 b 3 Q 7 L C Z x d W 9 0 O 0 Z h b W l s e S Z x d W 9 0 O y w m c X V v d D t H Z W 5 1 c y Z x d W 9 0 O y w m c X V v d D t P Y n N l c n Z l Z C B M Z W 5 n d G g g K G 0 p J n F 1 b 3 Q 7 L C Z x d W 9 0 O 0 9 i c 2 V y d m V k I F d l a W d o d C A o a 2 c p J n F 1 b 3 Q 7 L C Z x d W 9 0 O 0 F n Z S B D b G F z c y Z x d W 9 0 O y w m c X V v d D t T Z X g m c X V v d D s s J n F 1 b 3 Q 7 R G F 0 Z S B v Z i B P Y n N l c n Z h d G l v b i Z x d W 9 0 O y w m c X V v d D t D b 3 V u d H J 5 L 1 J l Z 2 l v b i Z x d W 9 0 O y w m c X V v d D t I Y W J p d G F 0 I F R 5 c G U m c X V v d D s s J n F 1 b 3 Q 7 Q 2 9 u c 2 V y d m F 0 a W 9 u I F N 0 Y X R 1 c y Z x d W 9 0 O y w m c X V v d D t P Y n N l c n Z l c i B O Y W 1 l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b 2 N v Z G l s Z V 9 k Y X R h c 2 V 0 L 0 F 1 d G 9 S Z W 1 v d m V k Q 2 9 s d W 1 u c z E u e 0 9 i c 2 V y d m F 0 a W 9 u I E l E L D B 9 J n F 1 b 3 Q 7 L C Z x d W 9 0 O 1 N l Y 3 R p b 2 4 x L 2 N y b 2 N v Z G l s Z V 9 k Y X R h c 2 V 0 L 0 F 1 d G 9 S Z W 1 v d m V k Q 2 9 s d W 1 u c z E u e 0 N v b W 1 v b i B O Y W 1 l L D F 9 J n F 1 b 3 Q 7 L C Z x d W 9 0 O 1 N l Y 3 R p b 2 4 x L 2 N y b 2 N v Z G l s Z V 9 k Y X R h c 2 V 0 L 0 F 1 d G 9 S Z W 1 v d m V k Q 2 9 s d W 1 u c z E u e 1 N j a W V u d G l m a W M g T m F t Z S w y f S Z x d W 9 0 O y w m c X V v d D t T Z W N 0 a W 9 u M S 9 j c m 9 j b 2 R p b G V f Z G F 0 Y X N l d C 9 B d X R v U m V t b 3 Z l Z E N v b H V t b n M x L n t G Y W 1 p b H k s M 3 0 m c X V v d D s s J n F 1 b 3 Q 7 U 2 V j d G l v b j E v Y 3 J v Y 2 9 k a W x l X 2 R h d G F z Z X Q v Q X V 0 b 1 J l b W 9 2 Z W R D b 2 x 1 b W 5 z M S 5 7 R 2 V u d X M s N H 0 m c X V v d D s s J n F 1 b 3 Q 7 U 2 V j d G l v b j E v Y 3 J v Y 2 9 k a W x l X 2 R h d G F z Z X Q v Q X V 0 b 1 J l b W 9 2 Z W R D b 2 x 1 b W 5 z M S 5 7 T 2 J z Z X J 2 Z W Q g T G V u Z 3 R o I C h t K S w 1 f S Z x d W 9 0 O y w m c X V v d D t T Z W N 0 a W 9 u M S 9 j c m 9 j b 2 R p b G V f Z G F 0 Y X N l d C 9 B d X R v U m V t b 3 Z l Z E N v b H V t b n M x L n t P Y n N l c n Z l Z C B X Z W l n a H Q g K G t n K S w 2 f S Z x d W 9 0 O y w m c X V v d D t T Z W N 0 a W 9 u M S 9 j c m 9 j b 2 R p b G V f Z G F 0 Y X N l d C 9 B d X R v U m V t b 3 Z l Z E N v b H V t b n M x L n t B Z 2 U g Q 2 x h c 3 M s N 3 0 m c X V v d D s s J n F 1 b 3 Q 7 U 2 V j d G l v b j E v Y 3 J v Y 2 9 k a W x l X 2 R h d G F z Z X Q v Q X V 0 b 1 J l b W 9 2 Z W R D b 2 x 1 b W 5 z M S 5 7 U 2 V 4 L D h 9 J n F 1 b 3 Q 7 L C Z x d W 9 0 O 1 N l Y 3 R p b 2 4 x L 2 N y b 2 N v Z G l s Z V 9 k Y X R h c 2 V 0 L 0 F 1 d G 9 S Z W 1 v d m V k Q 2 9 s d W 1 u c z E u e 0 R h d G U g b 2 Y g T 2 J z Z X J 2 Y X R p b 2 4 s O X 0 m c X V v d D s s J n F 1 b 3 Q 7 U 2 V j d G l v b j E v Y 3 J v Y 2 9 k a W x l X 2 R h d G F z Z X Q v Q X V 0 b 1 J l b W 9 2 Z W R D b 2 x 1 b W 5 z M S 5 7 Q 2 9 1 b n R y e S 9 S Z W d p b 2 4 s M T B 9 J n F 1 b 3 Q 7 L C Z x d W 9 0 O 1 N l Y 3 R p b 2 4 x L 2 N y b 2 N v Z G l s Z V 9 k Y X R h c 2 V 0 L 0 F 1 d G 9 S Z W 1 v d m V k Q 2 9 s d W 1 u c z E u e 0 h h Y m l 0 Y X Q g V H l w Z S w x M X 0 m c X V v d D s s J n F 1 b 3 Q 7 U 2 V j d G l v b j E v Y 3 J v Y 2 9 k a W x l X 2 R h d G F z Z X Q v Q X V 0 b 1 J l b W 9 2 Z W R D b 2 x 1 b W 5 z M S 5 7 Q 2 9 u c 2 V y d m F 0 a W 9 u I F N 0 Y X R 1 c y w x M n 0 m c X V v d D s s J n F 1 b 3 Q 7 U 2 V j d G l v b j E v Y 3 J v Y 2 9 k a W x l X 2 R h d G F z Z X Q v Q X V 0 b 1 J l b W 9 2 Z W R D b 2 x 1 b W 5 z M S 5 7 T 2 J z Z X J 2 Z X I g T m F t Z S w x M 3 0 m c X V v d D s s J n F 1 b 3 Q 7 U 2 V j d G l v b j E v Y 3 J v Y 2 9 k a W x l X 2 R h d G F z Z X Q v Q X V 0 b 1 J l b W 9 2 Z W R D b 2 x 1 b W 5 z M S 5 7 T m 9 0 Z X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c m 9 j b 2 R p b G V f Z G F 0 Y X N l d C 9 B d X R v U m V t b 3 Z l Z E N v b H V t b n M x L n t P Y n N l c n Z h d G l v b i B J R C w w f S Z x d W 9 0 O y w m c X V v d D t T Z W N 0 a W 9 u M S 9 j c m 9 j b 2 R p b G V f Z G F 0 Y X N l d C 9 B d X R v U m V t b 3 Z l Z E N v b H V t b n M x L n t D b 2 1 t b 2 4 g T m F t Z S w x f S Z x d W 9 0 O y w m c X V v d D t T Z W N 0 a W 9 u M S 9 j c m 9 j b 2 R p b G V f Z G F 0 Y X N l d C 9 B d X R v U m V t b 3 Z l Z E N v b H V t b n M x L n t T Y 2 l l b n R p Z m l j I E 5 h b W U s M n 0 m c X V v d D s s J n F 1 b 3 Q 7 U 2 V j d G l v b j E v Y 3 J v Y 2 9 k a W x l X 2 R h d G F z Z X Q v Q X V 0 b 1 J l b W 9 2 Z W R D b 2 x 1 b W 5 z M S 5 7 R m F t a W x 5 L D N 9 J n F 1 b 3 Q 7 L C Z x d W 9 0 O 1 N l Y 3 R p b 2 4 x L 2 N y b 2 N v Z G l s Z V 9 k Y X R h c 2 V 0 L 0 F 1 d G 9 S Z W 1 v d m V k Q 2 9 s d W 1 u c z E u e 0 d l b n V z L D R 9 J n F 1 b 3 Q 7 L C Z x d W 9 0 O 1 N l Y 3 R p b 2 4 x L 2 N y b 2 N v Z G l s Z V 9 k Y X R h c 2 V 0 L 0 F 1 d G 9 S Z W 1 v d m V k Q 2 9 s d W 1 u c z E u e 0 9 i c 2 V y d m V k I E x l b m d 0 a C A o b S k s N X 0 m c X V v d D s s J n F 1 b 3 Q 7 U 2 V j d G l v b j E v Y 3 J v Y 2 9 k a W x l X 2 R h d G F z Z X Q v Q X V 0 b 1 J l b W 9 2 Z W R D b 2 x 1 b W 5 z M S 5 7 T 2 J z Z X J 2 Z W Q g V 2 V p Z 2 h 0 I C h r Z y k s N n 0 m c X V v d D s s J n F 1 b 3 Q 7 U 2 V j d G l v b j E v Y 3 J v Y 2 9 k a W x l X 2 R h d G F z Z X Q v Q X V 0 b 1 J l b W 9 2 Z W R D b 2 x 1 b W 5 z M S 5 7 Q W d l I E N s Y X N z L D d 9 J n F 1 b 3 Q 7 L C Z x d W 9 0 O 1 N l Y 3 R p b 2 4 x L 2 N y b 2 N v Z G l s Z V 9 k Y X R h c 2 V 0 L 0 F 1 d G 9 S Z W 1 v d m V k Q 2 9 s d W 1 u c z E u e 1 N l e C w 4 f S Z x d W 9 0 O y w m c X V v d D t T Z W N 0 a W 9 u M S 9 j c m 9 j b 2 R p b G V f Z G F 0 Y X N l d C 9 B d X R v U m V t b 3 Z l Z E N v b H V t b n M x L n t E Y X R l I G 9 m I E 9 i c 2 V y d m F 0 a W 9 u L D l 9 J n F 1 b 3 Q 7 L C Z x d W 9 0 O 1 N l Y 3 R p b 2 4 x L 2 N y b 2 N v Z G l s Z V 9 k Y X R h c 2 V 0 L 0 F 1 d G 9 S Z W 1 v d m V k Q 2 9 s d W 1 u c z E u e 0 N v d W 5 0 c n k v U m V n a W 9 u L D E w f S Z x d W 9 0 O y w m c X V v d D t T Z W N 0 a W 9 u M S 9 j c m 9 j b 2 R p b G V f Z G F 0 Y X N l d C 9 B d X R v U m V t b 3 Z l Z E N v b H V t b n M x L n t I Y W J p d G F 0 I F R 5 c G U s M T F 9 J n F 1 b 3 Q 7 L C Z x d W 9 0 O 1 N l Y 3 R p b 2 4 x L 2 N y b 2 N v Z G l s Z V 9 k Y X R h c 2 V 0 L 0 F 1 d G 9 S Z W 1 v d m V k Q 2 9 s d W 1 u c z E u e 0 N v b n N l c n Z h d G l v b i B T d G F 0 d X M s M T J 9 J n F 1 b 3 Q 7 L C Z x d W 9 0 O 1 N l Y 3 R p b 2 4 x L 2 N y b 2 N v Z G l s Z V 9 k Y X R h c 2 V 0 L 0 F 1 d G 9 S Z W 1 v d m V k Q 2 9 s d W 1 u c z E u e 0 9 i c 2 V y d m V y I E 5 h b W U s M T N 9 J n F 1 b 3 Q 7 L C Z x d W 9 0 O 1 N l Y 3 R p b 2 4 x L 2 N y b 2 N v Z G l s Z V 9 k Y X R h c 2 V 0 L 0 F 1 d G 9 S Z W 1 v d m V k Q 2 9 s d W 1 u c z E u e 0 5 v d G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v Y 2 9 k a W x l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Y 2 9 k a W x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Y 2 9 k a W x l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Q 3 6 G 4 k / k K m s H D u w s S + 4 w A A A A A C A A A A A A A Q Z g A A A A E A A C A A A A B s c v Z 8 O c R x l G h i S D y I x R B v X 0 a a H 3 j w H q C H 0 X i m Q + r I T g A A A A A O g A A A A A I A A C A A A A C S K O I d F G l Q G V / N r L H B o l t d Q h T Q d n Q P O I R / H N m 5 8 U Z H g l A A A A A P t o T z 7 x 7 J k 5 O b n / x G I b p j W 0 3 t t 4 F d Z Y k x w 8 5 0 3 I k D v m b P t R 0 H e v 9 p 2 L 3 F e v u S R x x i 4 p H p m 6 m z k q c G V y q V G Q P m + C q O 5 X / 3 + 7 a r o G 4 g i M e z j 0 A A A A A g W D a D d X C Y J K 5 1 3 5 X r c q w i q D l V o h O y V A B / A G F T u D 5 P N z p s R n 8 s G + F Z D V f P g A 5 D G m F P A h w S g g 1 Z M x l / i Y b B j 3 8 B < / D a t a M a s h u p > 
</file>

<file path=customXml/itemProps1.xml><?xml version="1.0" encoding="utf-8"?>
<ds:datastoreItem xmlns:ds="http://schemas.openxmlformats.org/officeDocument/2006/customXml" ds:itemID="{1E3A0B65-1BDE-460B-BC5C-A387CA939E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rocodile_dataset</vt:lpstr>
      <vt:lpstr>Sheet1</vt:lpstr>
      <vt:lpstr>DASHBOARD</vt:lpstr>
      <vt:lpstr>DETAILS</vt:lpstr>
      <vt:lpstr>INFO</vt:lpstr>
      <vt:lpstr>COUNTRY</vt:lpstr>
      <vt:lpstr>CROCODAILS</vt:lpstr>
      <vt:lpstr>borneo</vt:lpstr>
      <vt:lpstr>AMERICAN</vt:lpstr>
      <vt:lpstr>NEW GUINEE</vt:lpstr>
      <vt:lpstr>M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Akash VADLAMUDI</dc:creator>
  <cp:lastModifiedBy>Sai Akash VADLAMUDI</cp:lastModifiedBy>
  <dcterms:created xsi:type="dcterms:W3CDTF">2025-09-13T13:27:02Z</dcterms:created>
  <dcterms:modified xsi:type="dcterms:W3CDTF">2025-09-13T18:45:34Z</dcterms:modified>
</cp:coreProperties>
</file>